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19410" windowHeight="10410"/>
  </bookViews>
  <sheets>
    <sheet name="Algorytm podziału środków" sheetId="4" r:id="rId1"/>
  </sheets>
  <definedNames>
    <definedName name="_xlnm._FilterDatabase" localSheetId="0" hidden="1">'Algorytm podziału środków'!$A$7:$C$2487</definedName>
  </definedNames>
  <calcPr calcId="162913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P2482" i="4" s="1"/>
  <c r="J2482" i="4"/>
  <c r="I2482" i="4"/>
  <c r="G2482" i="4"/>
  <c r="H2482" i="4" s="1"/>
  <c r="J2481" i="4"/>
  <c r="I2481" i="4"/>
  <c r="G2481" i="4"/>
  <c r="H2481" i="4" s="1"/>
  <c r="N2480" i="4"/>
  <c r="O2480" i="4" s="1"/>
  <c r="P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P2473" i="4" s="1"/>
  <c r="Q2473" i="4" s="1"/>
  <c r="R2473" i="4" s="1"/>
  <c r="J2473" i="4"/>
  <c r="I2473" i="4"/>
  <c r="G2473" i="4"/>
  <c r="H2473" i="4" s="1"/>
  <c r="N2472" i="4"/>
  <c r="O2472" i="4" s="1"/>
  <c r="P2472" i="4" s="1"/>
  <c r="Q2472" i="4" s="1"/>
  <c r="R2472" i="4" s="1"/>
  <c r="J2472" i="4"/>
  <c r="I2472" i="4"/>
  <c r="G2472" i="4"/>
  <c r="H2472" i="4" s="1"/>
  <c r="J2471" i="4"/>
  <c r="I2471" i="4"/>
  <c r="G2471" i="4"/>
  <c r="H2471" i="4" s="1"/>
  <c r="N2470" i="4"/>
  <c r="O2470" i="4" s="1"/>
  <c r="P2470" i="4" s="1"/>
  <c r="Q2470" i="4" s="1"/>
  <c r="R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P2442" i="4" s="1"/>
  <c r="J2442" i="4"/>
  <c r="I2442" i="4"/>
  <c r="G2442" i="4"/>
  <c r="H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G2440" i="4"/>
  <c r="H2440" i="4" s="1"/>
  <c r="N2439" i="4"/>
  <c r="O2439" i="4" s="1"/>
  <c r="P2439" i="4" s="1"/>
  <c r="Q2439" i="4" s="1"/>
  <c r="R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P2433" i="4" s="1"/>
  <c r="Q2433" i="4" s="1"/>
  <c r="R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P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N2421" i="4"/>
  <c r="O2421" i="4" s="1"/>
  <c r="P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N2407" i="4"/>
  <c r="O2407" i="4" s="1"/>
  <c r="P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P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P2400" i="4" s="1"/>
  <c r="J2400" i="4"/>
  <c r="I2400" i="4"/>
  <c r="G2400" i="4"/>
  <c r="H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J2397" i="4"/>
  <c r="I2397" i="4"/>
  <c r="G2397" i="4"/>
  <c r="H2397" i="4" s="1"/>
  <c r="N2396" i="4"/>
  <c r="O2396" i="4" s="1"/>
  <c r="P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P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P2382" i="4" s="1"/>
  <c r="J2382" i="4"/>
  <c r="I2382" i="4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J2371" i="4"/>
  <c r="I2371" i="4"/>
  <c r="G2371" i="4"/>
  <c r="H2371" i="4" s="1"/>
  <c r="J2370" i="4"/>
  <c r="I2370" i="4"/>
  <c r="G2370" i="4"/>
  <c r="H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P2322" i="4" s="1"/>
  <c r="Q2322" i="4" s="1"/>
  <c r="R2322" i="4" s="1"/>
  <c r="S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N2318" i="4"/>
  <c r="O2318" i="4" s="1"/>
  <c r="P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N2141" i="4"/>
  <c r="O2141" i="4" s="1"/>
  <c r="P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G2126" i="4"/>
  <c r="H2126" i="4" s="1"/>
  <c r="N2125" i="4"/>
  <c r="O2125" i="4" s="1"/>
  <c r="P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G2087" i="4"/>
  <c r="H2087" i="4" s="1"/>
  <c r="N2086" i="4"/>
  <c r="O2086" i="4" s="1"/>
  <c r="P2086" i="4" s="1"/>
  <c r="J2086" i="4"/>
  <c r="I2086" i="4"/>
  <c r="G2086" i="4"/>
  <c r="H2086" i="4" s="1"/>
  <c r="J2085" i="4"/>
  <c r="I2085" i="4"/>
  <c r="G2085" i="4"/>
  <c r="H2085" i="4" s="1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P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G2042" i="4"/>
  <c r="H2042" i="4" s="1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G1997" i="4"/>
  <c r="H1997" i="4" s="1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G1977" i="4"/>
  <c r="H1977" i="4" s="1"/>
  <c r="N1976" i="4"/>
  <c r="O1976" i="4" s="1"/>
  <c r="P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P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G1635" i="4"/>
  <c r="H1635" i="4" s="1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G1617" i="4"/>
  <c r="H1617" i="4" s="1"/>
  <c r="N1616" i="4"/>
  <c r="O1616" i="4" s="1"/>
  <c r="P1616" i="4" s="1"/>
  <c r="J1616" i="4"/>
  <c r="I1616" i="4"/>
  <c r="G1616" i="4"/>
  <c r="H1616" i="4" s="1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G1607" i="4"/>
  <c r="H1607" i="4" s="1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G1594" i="4"/>
  <c r="H1594" i="4" s="1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G1589" i="4"/>
  <c r="H1589" i="4" s="1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P1551" i="4" s="1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P1528" i="4" s="1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P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P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P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P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P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P929" i="4" s="1"/>
  <c r="J929" i="4"/>
  <c r="I929" i="4"/>
  <c r="G929" i="4"/>
  <c r="H929" i="4" s="1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P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G749" i="4"/>
  <c r="H749" i="4" s="1"/>
  <c r="N748" i="4"/>
  <c r="O748" i="4" s="1"/>
  <c r="P748" i="4" s="1"/>
  <c r="J748" i="4"/>
  <c r="I748" i="4"/>
  <c r="G748" i="4"/>
  <c r="H748" i="4" s="1"/>
  <c r="J747" i="4"/>
  <c r="I747" i="4"/>
  <c r="G747" i="4"/>
  <c r="H747" i="4" s="1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G743" i="4"/>
  <c r="H743" i="4" s="1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G695" i="4"/>
  <c r="H695" i="4" s="1"/>
  <c r="N694" i="4"/>
  <c r="O694" i="4" s="1"/>
  <c r="P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G655" i="4"/>
  <c r="H655" i="4" s="1"/>
  <c r="J654" i="4"/>
  <c r="I654" i="4"/>
  <c r="G654" i="4"/>
  <c r="H654" i="4" s="1"/>
  <c r="N653" i="4"/>
  <c r="O653" i="4" s="1"/>
  <c r="P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P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P517" i="4" s="1"/>
  <c r="J517" i="4"/>
  <c r="I517" i="4"/>
  <c r="G517" i="4"/>
  <c r="H517" i="4" s="1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P500" i="4" s="1"/>
  <c r="J500" i="4"/>
  <c r="I500" i="4"/>
  <c r="G500" i="4"/>
  <c r="H500" i="4" s="1"/>
  <c r="N499" i="4"/>
  <c r="O499" i="4" s="1"/>
  <c r="P499" i="4" s="1"/>
  <c r="J499" i="4"/>
  <c r="I499" i="4"/>
  <c r="G499" i="4"/>
  <c r="H499" i="4" s="1"/>
  <c r="N498" i="4"/>
  <c r="O498" i="4" s="1"/>
  <c r="P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P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G393" i="4"/>
  <c r="H393" i="4" s="1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P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P186" i="4" s="1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G183" i="4"/>
  <c r="H183" i="4" s="1"/>
  <c r="N182" i="4"/>
  <c r="O182" i="4" s="1"/>
  <c r="P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P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P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471" i="4" l="1"/>
  <c r="L471" i="4" s="1"/>
  <c r="K1860" i="4"/>
  <c r="L1860" i="4" s="1"/>
  <c r="K2319" i="4"/>
  <c r="L2319" i="4" s="1"/>
  <c r="K2370" i="4"/>
  <c r="L2370" i="4" s="1"/>
  <c r="K2429" i="4"/>
  <c r="L2429" i="4" s="1"/>
  <c r="K2440" i="4"/>
  <c r="L2440" i="4" s="1"/>
  <c r="K2372" i="4"/>
  <c r="L2372" i="4" s="1"/>
  <c r="K475" i="4"/>
  <c r="L475" i="4" s="1"/>
  <c r="Z475" i="4" s="1"/>
  <c r="K477" i="4"/>
  <c r="L477" i="4" s="1"/>
  <c r="Z477" i="4" s="1"/>
  <c r="K498" i="4"/>
  <c r="L498" i="4" s="1"/>
  <c r="K501" i="4"/>
  <c r="L501" i="4" s="1"/>
  <c r="Z501" i="4" s="1"/>
  <c r="K70" i="4"/>
  <c r="L70" i="4" s="1"/>
  <c r="K499" i="4"/>
  <c r="L499" i="4" s="1"/>
  <c r="Z499" i="4" s="1"/>
  <c r="K255" i="4"/>
  <c r="L255" i="4" s="1"/>
  <c r="K261" i="4"/>
  <c r="L261" i="4" s="1"/>
  <c r="Z261" i="4" s="1"/>
  <c r="K267" i="4"/>
  <c r="L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Z1330" i="4" s="1"/>
  <c r="K2261" i="4"/>
  <c r="L2261" i="4" s="1"/>
  <c r="Z2261" i="4" s="1"/>
  <c r="K904" i="4"/>
  <c r="L904" i="4" s="1"/>
  <c r="M904" i="4" s="1"/>
  <c r="N904" i="4" s="1"/>
  <c r="K2385" i="4"/>
  <c r="L2385" i="4" s="1"/>
  <c r="Z2385" i="4" s="1"/>
  <c r="K2407" i="4"/>
  <c r="L2407" i="4" s="1"/>
  <c r="M2407" i="4" s="1"/>
  <c r="K2443" i="4"/>
  <c r="L2443" i="4" s="1"/>
  <c r="K81" i="4"/>
  <c r="L81" i="4" s="1"/>
  <c r="M81" i="4" s="1"/>
  <c r="N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M2118" i="4" s="1"/>
  <c r="N2118" i="4" s="1"/>
  <c r="K2325" i="4"/>
  <c r="L2325" i="4" s="1"/>
  <c r="Z2325" i="4" s="1"/>
  <c r="K1776" i="4"/>
  <c r="L1776" i="4" s="1"/>
  <c r="Z1776" i="4" s="1"/>
  <c r="K1866" i="4"/>
  <c r="L1866" i="4" s="1"/>
  <c r="Z1866" i="4" s="1"/>
  <c r="K1957" i="4"/>
  <c r="L1957" i="4" s="1"/>
  <c r="Z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M951" i="4" s="1"/>
  <c r="N951" i="4" s="1"/>
  <c r="K816" i="4"/>
  <c r="L816" i="4" s="1"/>
  <c r="Z816" i="4" s="1"/>
  <c r="K1849" i="4"/>
  <c r="L1849" i="4" s="1"/>
  <c r="Z1849" i="4" s="1"/>
  <c r="K2213" i="4"/>
  <c r="L2213" i="4" s="1"/>
  <c r="Z2213" i="4" s="1"/>
  <c r="K2221" i="4"/>
  <c r="L2221" i="4" s="1"/>
  <c r="Z2221" i="4" s="1"/>
  <c r="K2435" i="4"/>
  <c r="L2435" i="4" s="1"/>
  <c r="Z2435" i="4" s="1"/>
  <c r="K682" i="4"/>
  <c r="L682" i="4" s="1"/>
  <c r="K2397" i="4"/>
  <c r="L2397" i="4" s="1"/>
  <c r="M2397" i="4" s="1"/>
  <c r="N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M1862" i="4" s="1"/>
  <c r="N1862" i="4" s="1"/>
  <c r="K1954" i="4"/>
  <c r="L1954" i="4" s="1"/>
  <c r="Z1954" i="4" s="1"/>
  <c r="K1956" i="4"/>
  <c r="L1956" i="4" s="1"/>
  <c r="M1956" i="4" s="1"/>
  <c r="N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M2139" i="4" s="1"/>
  <c r="N2139" i="4" s="1"/>
  <c r="K2141" i="4"/>
  <c r="L2141" i="4" s="1"/>
  <c r="Z2141" i="4" s="1"/>
  <c r="K2324" i="4"/>
  <c r="L2324" i="4" s="1"/>
  <c r="K2396" i="4"/>
  <c r="L2396" i="4" s="1"/>
  <c r="M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Z2149" i="4" s="1"/>
  <c r="K2151" i="4"/>
  <c r="L2151" i="4" s="1"/>
  <c r="Z2151" i="4" s="1"/>
  <c r="K2153" i="4"/>
  <c r="L2153" i="4" s="1"/>
  <c r="K2155" i="4"/>
  <c r="L2155" i="4" s="1"/>
  <c r="Z2155" i="4" s="1"/>
  <c r="K2242" i="4"/>
  <c r="L2242" i="4" s="1"/>
  <c r="M2242" i="4" s="1"/>
  <c r="N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M2439" i="4" s="1"/>
  <c r="K2442" i="4"/>
  <c r="L2442" i="4" s="1"/>
  <c r="K236" i="4"/>
  <c r="L236" i="4" s="1"/>
  <c r="K351" i="4"/>
  <c r="L351" i="4" s="1"/>
  <c r="Z351" i="4" s="1"/>
  <c r="K357" i="4"/>
  <c r="L357" i="4" s="1"/>
  <c r="Z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Z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M2363" i="4" s="1"/>
  <c r="N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Z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Z1959" i="4" s="1"/>
  <c r="K2032" i="4"/>
  <c r="L2032" i="4" s="1"/>
  <c r="Z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Z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Z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M1684" i="4" s="1"/>
  <c r="N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M2404" i="4" s="1"/>
  <c r="N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M1157" i="4" s="1"/>
  <c r="N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Z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Z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M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M2138" i="4" s="1"/>
  <c r="N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M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M2014" i="4" s="1"/>
  <c r="N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Z2326" i="4" s="1"/>
  <c r="K2355" i="4"/>
  <c r="L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Z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Z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M793" i="4" s="1"/>
  <c r="N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M1254" i="4" s="1"/>
  <c r="N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M1300" i="4" s="1"/>
  <c r="N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Z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Z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Z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K1294" i="4"/>
  <c r="L1294" i="4" s="1"/>
  <c r="K1347" i="4"/>
  <c r="L1347" i="4" s="1"/>
  <c r="K1363" i="4"/>
  <c r="L1363" i="4" s="1"/>
  <c r="K1366" i="4"/>
  <c r="L1366" i="4" s="1"/>
  <c r="M1366" i="4" s="1"/>
  <c r="N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M2233" i="4" s="1"/>
  <c r="N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M2365" i="4" s="1"/>
  <c r="N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M1651" i="4" s="1"/>
  <c r="N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M2252" i="4" s="1"/>
  <c r="N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Z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Z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M335" i="4" s="1"/>
  <c r="K336" i="4"/>
  <c r="L336" i="4" s="1"/>
  <c r="Z336" i="4" s="1"/>
  <c r="K337" i="4"/>
  <c r="L337" i="4" s="1"/>
  <c r="K338" i="4"/>
  <c r="L338" i="4" s="1"/>
  <c r="K339" i="4"/>
  <c r="L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Z418" i="4" s="1"/>
  <c r="K431" i="4"/>
  <c r="L431" i="4" s="1"/>
  <c r="Z431" i="4" s="1"/>
  <c r="K434" i="4"/>
  <c r="L434" i="4" s="1"/>
  <c r="K438" i="4"/>
  <c r="L438" i="4" s="1"/>
  <c r="K441" i="4"/>
  <c r="L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Z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M571" i="4" s="1"/>
  <c r="N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M622" i="4" s="1"/>
  <c r="N622" i="4" s="1"/>
  <c r="K625" i="4"/>
  <c r="L625" i="4" s="1"/>
  <c r="Z625" i="4" s="1"/>
  <c r="K628" i="4"/>
  <c r="L628" i="4" s="1"/>
  <c r="K636" i="4"/>
  <c r="L636" i="4" s="1"/>
  <c r="K639" i="4"/>
  <c r="L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Z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Z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Z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M689" i="4" s="1"/>
  <c r="N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Z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Z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Z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M1113" i="4" s="1"/>
  <c r="N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Z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Z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Z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Z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M1001" i="4" s="1"/>
  <c r="N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M1249" i="4" s="1"/>
  <c r="N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M1339" i="4" s="1"/>
  <c r="N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Z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Z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M1161" i="4" s="1"/>
  <c r="N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M1188" i="4" s="1"/>
  <c r="N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Z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Z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Z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Z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Z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M1647" i="4" s="1"/>
  <c r="N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Z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M1763" i="4" s="1"/>
  <c r="N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M1413" i="4" s="1"/>
  <c r="N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K1502" i="4"/>
  <c r="L1502" i="4" s="1"/>
  <c r="M1502" i="4" s="1"/>
  <c r="N1502" i="4" s="1"/>
  <c r="K1505" i="4"/>
  <c r="L1505" i="4" s="1"/>
  <c r="M1505" i="4" s="1"/>
  <c r="N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Z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M1596" i="4" s="1"/>
  <c r="N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M1615" i="4" s="1"/>
  <c r="N1615" i="4" s="1"/>
  <c r="K1619" i="4"/>
  <c r="L1619" i="4" s="1"/>
  <c r="Z1619" i="4" s="1"/>
  <c r="K1623" i="4"/>
  <c r="L1623" i="4" s="1"/>
  <c r="Z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Z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Z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K1868" i="4"/>
  <c r="L1868" i="4" s="1"/>
  <c r="M1868" i="4" s="1"/>
  <c r="K1419" i="4"/>
  <c r="L1419" i="4" s="1"/>
  <c r="M1419" i="4" s="1"/>
  <c r="N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M1472" i="4" s="1"/>
  <c r="N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M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M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M1640" i="4" s="1"/>
  <c r="N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Z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Z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M1625" i="4" s="1"/>
  <c r="N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Z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M1896" i="4" s="1"/>
  <c r="N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M1924" i="4" s="1"/>
  <c r="N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M1705" i="4" s="1"/>
  <c r="N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Z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M1740" i="4" s="1"/>
  <c r="N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Z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M1780" i="4" s="1"/>
  <c r="N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Z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Z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Z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Z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M1908" i="4" s="1"/>
  <c r="N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M2011" i="4" s="1"/>
  <c r="N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M1885" i="4" s="1"/>
  <c r="N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Z1911" i="4" s="1"/>
  <c r="K1914" i="4"/>
  <c r="L1914" i="4" s="1"/>
  <c r="Z1914" i="4" s="1"/>
  <c r="K1917" i="4"/>
  <c r="L1917" i="4" s="1"/>
  <c r="M1917" i="4" s="1"/>
  <c r="N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Z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M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Z1723" i="4" s="1"/>
  <c r="K1728" i="4"/>
  <c r="L1728" i="4" s="1"/>
  <c r="Z1728" i="4" s="1"/>
  <c r="K1731" i="4"/>
  <c r="L1731" i="4" s="1"/>
  <c r="K1736" i="4"/>
  <c r="L1736" i="4" s="1"/>
  <c r="M1736" i="4" s="1"/>
  <c r="N1736" i="4" s="1"/>
  <c r="K1739" i="4"/>
  <c r="L1739" i="4" s="1"/>
  <c r="K1742" i="4"/>
  <c r="L1742" i="4" s="1"/>
  <c r="Z1742" i="4" s="1"/>
  <c r="K1745" i="4"/>
  <c r="L1745" i="4" s="1"/>
  <c r="M1745" i="4" s="1"/>
  <c r="N1745" i="4" s="1"/>
  <c r="K1748" i="4"/>
  <c r="L1748" i="4" s="1"/>
  <c r="Z1748" i="4" s="1"/>
  <c r="K1751" i="4"/>
  <c r="L1751" i="4" s="1"/>
  <c r="K1754" i="4"/>
  <c r="L1754" i="4" s="1"/>
  <c r="M1754" i="4" s="1"/>
  <c r="N1754" i="4" s="1"/>
  <c r="K1758" i="4"/>
  <c r="L1758" i="4" s="1"/>
  <c r="K1761" i="4"/>
  <c r="L1761" i="4" s="1"/>
  <c r="M1761" i="4" s="1"/>
  <c r="N1761" i="4" s="1"/>
  <c r="K1764" i="4"/>
  <c r="L1764" i="4" s="1"/>
  <c r="Z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M1785" i="4" s="1"/>
  <c r="N1785" i="4" s="1"/>
  <c r="K1788" i="4"/>
  <c r="L1788" i="4" s="1"/>
  <c r="Z1788" i="4" s="1"/>
  <c r="K1791" i="4"/>
  <c r="L1791" i="4" s="1"/>
  <c r="K1794" i="4"/>
  <c r="L1794" i="4" s="1"/>
  <c r="Z1794" i="4" s="1"/>
  <c r="K1798" i="4"/>
  <c r="L1798" i="4" s="1"/>
  <c r="Z1798" i="4" s="1"/>
  <c r="K1801" i="4"/>
  <c r="L1801" i="4" s="1"/>
  <c r="Z1801" i="4" s="1"/>
  <c r="K1804" i="4"/>
  <c r="L1804" i="4" s="1"/>
  <c r="M1804" i="4" s="1"/>
  <c r="N1804" i="4" s="1"/>
  <c r="K1807" i="4"/>
  <c r="L1807" i="4" s="1"/>
  <c r="Z1807" i="4" s="1"/>
  <c r="K1808" i="4"/>
  <c r="L1808" i="4" s="1"/>
  <c r="K1812" i="4"/>
  <c r="L1812" i="4" s="1"/>
  <c r="M1812" i="4" s="1"/>
  <c r="N1812" i="4" s="1"/>
  <c r="K1815" i="4"/>
  <c r="L1815" i="4" s="1"/>
  <c r="Z1815" i="4" s="1"/>
  <c r="K1824" i="4"/>
  <c r="L1824" i="4" s="1"/>
  <c r="M1824" i="4" s="1"/>
  <c r="N1824" i="4" s="1"/>
  <c r="K1829" i="4"/>
  <c r="L1829" i="4" s="1"/>
  <c r="M1829" i="4" s="1"/>
  <c r="N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Z1847" i="4" s="1"/>
  <c r="K1874" i="4"/>
  <c r="L1874" i="4" s="1"/>
  <c r="K1891" i="4"/>
  <c r="L1891" i="4" s="1"/>
  <c r="K1894" i="4"/>
  <c r="L1894" i="4" s="1"/>
  <c r="Z1894" i="4" s="1"/>
  <c r="K1904" i="4"/>
  <c r="L1904" i="4" s="1"/>
  <c r="M1904" i="4" s="1"/>
  <c r="N1904" i="4" s="1"/>
  <c r="K1907" i="4"/>
  <c r="L1907" i="4" s="1"/>
  <c r="Z1907" i="4" s="1"/>
  <c r="K1910" i="4"/>
  <c r="L1910" i="4" s="1"/>
  <c r="Z1910" i="4" s="1"/>
  <c r="K1935" i="4"/>
  <c r="L1935" i="4" s="1"/>
  <c r="Z1935" i="4" s="1"/>
  <c r="K1945" i="4"/>
  <c r="L1945" i="4" s="1"/>
  <c r="K1948" i="4"/>
  <c r="L1948" i="4" s="1"/>
  <c r="M1948" i="4" s="1"/>
  <c r="K1990" i="4"/>
  <c r="L1990" i="4" s="1"/>
  <c r="Z1990" i="4" s="1"/>
  <c r="K2008" i="4"/>
  <c r="L2008" i="4" s="1"/>
  <c r="Z2008" i="4" s="1"/>
  <c r="K2017" i="4"/>
  <c r="L2017" i="4" s="1"/>
  <c r="M2017" i="4" s="1"/>
  <c r="N2017" i="4" s="1"/>
  <c r="K2040" i="4"/>
  <c r="L2040" i="4" s="1"/>
  <c r="Z2040" i="4" s="1"/>
  <c r="Q2442" i="4"/>
  <c r="R2442" i="4" s="1"/>
  <c r="S2442" i="4" s="1"/>
  <c r="T2442" i="4" s="1"/>
  <c r="K1778" i="4"/>
  <c r="L1778" i="4" s="1"/>
  <c r="Z1778" i="4" s="1"/>
  <c r="K1873" i="4"/>
  <c r="L1873" i="4" s="1"/>
  <c r="M1873" i="4" s="1"/>
  <c r="N1873" i="4" s="1"/>
  <c r="K1878" i="4"/>
  <c r="L1878" i="4" s="1"/>
  <c r="Z1878" i="4" s="1"/>
  <c r="K1881" i="4"/>
  <c r="L1881" i="4" s="1"/>
  <c r="M1881" i="4" s="1"/>
  <c r="N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Z1916" i="4" s="1"/>
  <c r="K1919" i="4"/>
  <c r="L1919" i="4" s="1"/>
  <c r="Z1919" i="4" s="1"/>
  <c r="K1922" i="4"/>
  <c r="L1922" i="4" s="1"/>
  <c r="Z1922" i="4" s="1"/>
  <c r="K1925" i="4"/>
  <c r="L1925" i="4" s="1"/>
  <c r="M1925" i="4" s="1"/>
  <c r="N1925" i="4" s="1"/>
  <c r="K1931" i="4"/>
  <c r="L1931" i="4" s="1"/>
  <c r="Z1931" i="4" s="1"/>
  <c r="K1938" i="4"/>
  <c r="L1938" i="4" s="1"/>
  <c r="Z1938" i="4" s="1"/>
  <c r="K1941" i="4"/>
  <c r="L1941" i="4" s="1"/>
  <c r="Z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Z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Z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M2437" i="4" s="1"/>
  <c r="N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M1994" i="4" s="1"/>
  <c r="K1999" i="4"/>
  <c r="L1999" i="4" s="1"/>
  <c r="Z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Z2119" i="4" s="1"/>
  <c r="K2126" i="4"/>
  <c r="L2126" i="4" s="1"/>
  <c r="Z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M2309" i="4" s="1"/>
  <c r="N2309" i="4" s="1"/>
  <c r="K2413" i="4"/>
  <c r="L2413" i="4" s="1"/>
  <c r="Z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Z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Z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Z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M2129" i="4" s="1"/>
  <c r="N2129" i="4" s="1"/>
  <c r="K2135" i="4"/>
  <c r="L2135" i="4" s="1"/>
  <c r="Z2135" i="4" s="1"/>
  <c r="K2144" i="4"/>
  <c r="L2144" i="4" s="1"/>
  <c r="Z2144" i="4" s="1"/>
  <c r="K2160" i="4"/>
  <c r="L2160" i="4" s="1"/>
  <c r="Z2160" i="4" s="1"/>
  <c r="K2163" i="4"/>
  <c r="L2163" i="4" s="1"/>
  <c r="K2166" i="4"/>
  <c r="L2166" i="4" s="1"/>
  <c r="M2166" i="4" s="1"/>
  <c r="N2166" i="4" s="1"/>
  <c r="K2169" i="4"/>
  <c r="L2169" i="4" s="1"/>
  <c r="Z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M2227" i="4" s="1"/>
  <c r="N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Z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Z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Q90" i="4"/>
  <c r="R90" i="4" s="1"/>
  <c r="S90" i="4" s="1"/>
  <c r="Q113" i="4"/>
  <c r="R113" i="4" s="1"/>
  <c r="S113" i="4" s="1"/>
  <c r="Q149" i="4"/>
  <c r="R149" i="4" s="1"/>
  <c r="S149" i="4" s="1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M264" i="4"/>
  <c r="N264" i="4" s="1"/>
  <c r="Z279" i="4"/>
  <c r="Z297" i="4"/>
  <c r="M297" i="4"/>
  <c r="K331" i="4"/>
  <c r="L331" i="4" s="1"/>
  <c r="M357" i="4"/>
  <c r="Z358" i="4"/>
  <c r="Q408" i="4"/>
  <c r="R408" i="4" s="1"/>
  <c r="S408" i="4" s="1"/>
  <c r="Q434" i="4"/>
  <c r="R434" i="4" s="1"/>
  <c r="S434" i="4" s="1"/>
  <c r="Z440" i="4"/>
  <c r="M440" i="4"/>
  <c r="N440" i="4" s="1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92" i="4"/>
  <c r="M292" i="4"/>
  <c r="N292" i="4" s="1"/>
  <c r="Q330" i="4"/>
  <c r="R330" i="4" s="1"/>
  <c r="S330" i="4" s="1"/>
  <c r="Z348" i="4"/>
  <c r="M348" i="4"/>
  <c r="Q392" i="4"/>
  <c r="R392" i="4" s="1"/>
  <c r="S392" i="4" s="1"/>
  <c r="Z399" i="4"/>
  <c r="M399" i="4"/>
  <c r="N399" i="4" s="1"/>
  <c r="Q419" i="4"/>
  <c r="R419" i="4" s="1"/>
  <c r="S419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Q428" i="4"/>
  <c r="R428" i="4" s="1"/>
  <c r="S428" i="4" s="1"/>
  <c r="Q435" i="4"/>
  <c r="R435" i="4" s="1"/>
  <c r="S435" i="4" s="1"/>
  <c r="Z456" i="4"/>
  <c r="M456" i="4"/>
  <c r="N456" i="4" s="1"/>
  <c r="Q464" i="4"/>
  <c r="R464" i="4" s="1"/>
  <c r="S464" i="4" s="1"/>
  <c r="Q468" i="4"/>
  <c r="R468" i="4" s="1"/>
  <c r="S468" i="4" s="1"/>
  <c r="Q491" i="4"/>
  <c r="R491" i="4" s="1"/>
  <c r="S491" i="4" s="1"/>
  <c r="Q498" i="4"/>
  <c r="R498" i="4" s="1"/>
  <c r="S498" i="4" s="1"/>
  <c r="Q519" i="4"/>
  <c r="R519" i="4" s="1"/>
  <c r="S519" i="4" s="1"/>
  <c r="Q529" i="4"/>
  <c r="R529" i="4" s="1"/>
  <c r="S529" i="4" s="1"/>
  <c r="Z631" i="4"/>
  <c r="M635" i="4"/>
  <c r="Q649" i="4"/>
  <c r="R649" i="4" s="1"/>
  <c r="S649" i="4" s="1"/>
  <c r="Q653" i="4"/>
  <c r="R653" i="4" s="1"/>
  <c r="S653" i="4" s="1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Q612" i="4"/>
  <c r="R612" i="4" s="1"/>
  <c r="S612" i="4" s="1"/>
  <c r="Q635" i="4"/>
  <c r="R635" i="4" s="1"/>
  <c r="S635" i="4" s="1"/>
  <c r="M682" i="4"/>
  <c r="N682" i="4" s="1"/>
  <c r="Z682" i="4"/>
  <c r="Q466" i="4"/>
  <c r="R466" i="4" s="1"/>
  <c r="S466" i="4" s="1"/>
  <c r="M482" i="4"/>
  <c r="Z498" i="4"/>
  <c r="M498" i="4"/>
  <c r="Q513" i="4"/>
  <c r="R513" i="4" s="1"/>
  <c r="S513" i="4" s="1"/>
  <c r="Q517" i="4"/>
  <c r="R517" i="4" s="1"/>
  <c r="S517" i="4" s="1"/>
  <c r="Z533" i="4"/>
  <c r="M533" i="4"/>
  <c r="N533" i="4" s="1"/>
  <c r="Q550" i="4"/>
  <c r="R550" i="4" s="1"/>
  <c r="S550" i="4" s="1"/>
  <c r="Z559" i="4"/>
  <c r="M559" i="4"/>
  <c r="Q576" i="4"/>
  <c r="R576" i="4" s="1"/>
  <c r="S576" i="4" s="1"/>
  <c r="Q634" i="4"/>
  <c r="R634" i="4" s="1"/>
  <c r="S634" i="4" s="1"/>
  <c r="Q644" i="4"/>
  <c r="R644" i="4" s="1"/>
  <c r="S644" i="4" s="1"/>
  <c r="Q655" i="4"/>
  <c r="R655" i="4" s="1"/>
  <c r="S655" i="4" s="1"/>
  <c r="Z464" i="4"/>
  <c r="M464" i="4"/>
  <c r="Q473" i="4"/>
  <c r="R473" i="4" s="1"/>
  <c r="S473" i="4" s="1"/>
  <c r="Q500" i="4"/>
  <c r="R500" i="4" s="1"/>
  <c r="S500" i="4" s="1"/>
  <c r="Q512" i="4"/>
  <c r="R512" i="4" s="1"/>
  <c r="S512" i="4" s="1"/>
  <c r="Q516" i="4"/>
  <c r="R516" i="4" s="1"/>
  <c r="S516" i="4" s="1"/>
  <c r="Q546" i="4"/>
  <c r="R546" i="4" s="1"/>
  <c r="S546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44" i="4"/>
  <c r="M544" i="4"/>
  <c r="N544" i="4" s="1"/>
  <c r="Q545" i="4"/>
  <c r="R545" i="4" s="1"/>
  <c r="S545" i="4" s="1"/>
  <c r="Q559" i="4"/>
  <c r="R559" i="4" s="1"/>
  <c r="S559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Q629" i="4"/>
  <c r="R629" i="4" s="1"/>
  <c r="S629" i="4" s="1"/>
  <c r="Q650" i="4"/>
  <c r="R650" i="4" s="1"/>
  <c r="S650" i="4" s="1"/>
  <c r="Q702" i="4"/>
  <c r="R702" i="4" s="1"/>
  <c r="S702" i="4" s="1"/>
  <c r="Q733" i="4"/>
  <c r="R733" i="4" s="1"/>
  <c r="S733" i="4" s="1"/>
  <c r="Z761" i="4"/>
  <c r="M761" i="4"/>
  <c r="N761" i="4" s="1"/>
  <c r="Z830" i="4"/>
  <c r="M830" i="4"/>
  <c r="N830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Q757" i="4"/>
  <c r="R757" i="4" s="1"/>
  <c r="S757" i="4" s="1"/>
  <c r="Z776" i="4"/>
  <c r="M776" i="4"/>
  <c r="N776" i="4" s="1"/>
  <c r="M788" i="4"/>
  <c r="N788" i="4" s="1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Q760" i="4"/>
  <c r="R760" i="4" s="1"/>
  <c r="S760" i="4" s="1"/>
  <c r="Z794" i="4"/>
  <c r="M794" i="4"/>
  <c r="N794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90" i="4"/>
  <c r="M790" i="4"/>
  <c r="N790" i="4" s="1"/>
  <c r="Q791" i="4"/>
  <c r="R791" i="4" s="1"/>
  <c r="S791" i="4" s="1"/>
  <c r="Q819" i="4"/>
  <c r="R819" i="4" s="1"/>
  <c r="S819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K869" i="4"/>
  <c r="L869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925" i="4"/>
  <c r="M925" i="4"/>
  <c r="N925" i="4" s="1"/>
  <c r="Z935" i="4"/>
  <c r="M935" i="4"/>
  <c r="N935" i="4" s="1"/>
  <c r="Z941" i="4"/>
  <c r="M941" i="4"/>
  <c r="N941" i="4" s="1"/>
  <c r="Z984" i="4"/>
  <c r="M984" i="4"/>
  <c r="N984" i="4" s="1"/>
  <c r="Q988" i="4"/>
  <c r="R988" i="4" s="1"/>
  <c r="S988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1005" i="4"/>
  <c r="M1005" i="4"/>
  <c r="N1005" i="4" s="1"/>
  <c r="Q1009" i="4"/>
  <c r="R1009" i="4" s="1"/>
  <c r="S1009" i="4" s="1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Q950" i="4"/>
  <c r="R950" i="4" s="1"/>
  <c r="S950" i="4" s="1"/>
  <c r="Z1011" i="4"/>
  <c r="M1011" i="4"/>
  <c r="N1011" i="4" s="1"/>
  <c r="Q1056" i="4"/>
  <c r="R1056" i="4" s="1"/>
  <c r="S1056" i="4" s="1"/>
  <c r="Q1060" i="4"/>
  <c r="R1060" i="4" s="1"/>
  <c r="S1060" i="4" s="1"/>
  <c r="Z1072" i="4"/>
  <c r="M1072" i="4"/>
  <c r="N1072" i="4" s="1"/>
  <c r="Z979" i="4"/>
  <c r="M979" i="4"/>
  <c r="N979" i="4" s="1"/>
  <c r="Q983" i="4"/>
  <c r="R983" i="4" s="1"/>
  <c r="S983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11" i="4"/>
  <c r="M911" i="4"/>
  <c r="N911" i="4" s="1"/>
  <c r="Q927" i="4"/>
  <c r="R927" i="4" s="1"/>
  <c r="S927" i="4" s="1"/>
  <c r="Z1026" i="4"/>
  <c r="M1026" i="4"/>
  <c r="N1026" i="4" s="1"/>
  <c r="Q1030" i="4"/>
  <c r="R1030" i="4" s="1"/>
  <c r="S1030" i="4" s="1"/>
  <c r="Q1040" i="4"/>
  <c r="R1040" i="4" s="1"/>
  <c r="S1040" i="4" s="1"/>
  <c r="Q1076" i="4"/>
  <c r="R1076" i="4" s="1"/>
  <c r="S1076" i="4" s="1"/>
  <c r="Q1078" i="4"/>
  <c r="R1078" i="4" s="1"/>
  <c r="S1078" i="4" s="1"/>
  <c r="K1088" i="4"/>
  <c r="L108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49" i="4"/>
  <c r="Z1084" i="4"/>
  <c r="Q1092" i="4"/>
  <c r="R1092" i="4" s="1"/>
  <c r="S1092" i="4" s="1"/>
  <c r="Q1105" i="4"/>
  <c r="R1105" i="4" s="1"/>
  <c r="S1105" i="4" s="1"/>
  <c r="M1142" i="4"/>
  <c r="N1142" i="4" s="1"/>
  <c r="Q1146" i="4"/>
  <c r="R1146" i="4" s="1"/>
  <c r="S1146" i="4" s="1"/>
  <c r="Z1188" i="4"/>
  <c r="Q1195" i="4"/>
  <c r="R1195" i="4" s="1"/>
  <c r="S1195" i="4" s="1"/>
  <c r="Z1230" i="4"/>
  <c r="M1230" i="4"/>
  <c r="N1230" i="4" s="1"/>
  <c r="Q1231" i="4"/>
  <c r="R1231" i="4" s="1"/>
  <c r="S1231" i="4" s="1"/>
  <c r="K1087" i="4"/>
  <c r="L1087" i="4" s="1"/>
  <c r="K1090" i="4"/>
  <c r="L1090" i="4" s="1"/>
  <c r="Q1104" i="4"/>
  <c r="R1104" i="4" s="1"/>
  <c r="S1104" i="4" s="1"/>
  <c r="K1175" i="4"/>
  <c r="L1175" i="4" s="1"/>
  <c r="K1177" i="4"/>
  <c r="L1177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Z1154" i="4"/>
  <c r="M1154" i="4"/>
  <c r="N1154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K1085" i="4"/>
  <c r="L1085" i="4" s="1"/>
  <c r="Q1107" i="4"/>
  <c r="R1107" i="4" s="1"/>
  <c r="S1107" i="4" s="1"/>
  <c r="Z1131" i="4"/>
  <c r="M1131" i="4"/>
  <c r="N1131" i="4" s="1"/>
  <c r="Q1135" i="4"/>
  <c r="R1135" i="4" s="1"/>
  <c r="S1135" i="4" s="1"/>
  <c r="Q1201" i="4"/>
  <c r="R1201" i="4" s="1"/>
  <c r="S1201" i="4" s="1"/>
  <c r="Q1229" i="4"/>
  <c r="R1229" i="4" s="1"/>
  <c r="S1229" i="4" s="1"/>
  <c r="Z1250" i="4"/>
  <c r="M1250" i="4"/>
  <c r="N1250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Q1200" i="4"/>
  <c r="R1200" i="4" s="1"/>
  <c r="S1200" i="4" s="1"/>
  <c r="Z1206" i="4"/>
  <c r="M1206" i="4"/>
  <c r="N1206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413" i="4"/>
  <c r="Q1427" i="4"/>
  <c r="R1427" i="4" s="1"/>
  <c r="S1427" i="4" s="1"/>
  <c r="K1459" i="4"/>
  <c r="L1459" i="4" s="1"/>
  <c r="K1461" i="4"/>
  <c r="L1461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Q1364" i="4"/>
  <c r="R1364" i="4" s="1"/>
  <c r="S1364" i="4" s="1"/>
  <c r="Z1406" i="4"/>
  <c r="M1406" i="4"/>
  <c r="N1406" i="4" s="1"/>
  <c r="K1463" i="4"/>
  <c r="L1463" i="4" s="1"/>
  <c r="K1465" i="4"/>
  <c r="L1465" i="4" s="1"/>
  <c r="K1467" i="4"/>
  <c r="L1467" i="4" s="1"/>
  <c r="K1469" i="4"/>
  <c r="L1469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93" i="4"/>
  <c r="M1393" i="4"/>
  <c r="N1393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52" i="4"/>
  <c r="M1455" i="4"/>
  <c r="N1455" i="4" s="1"/>
  <c r="Z1287" i="4"/>
  <c r="M1287" i="4"/>
  <c r="N1287" i="4" s="1"/>
  <c r="Q1320" i="4"/>
  <c r="R1320" i="4" s="1"/>
  <c r="S1320" i="4" s="1"/>
  <c r="Q1337" i="4"/>
  <c r="R1337" i="4" s="1"/>
  <c r="S1337" i="4" s="1"/>
  <c r="Z1358" i="4"/>
  <c r="M1358" i="4"/>
  <c r="N1358" i="4" s="1"/>
  <c r="Z1395" i="4"/>
  <c r="M1395" i="4"/>
  <c r="M1417" i="4"/>
  <c r="N1417" i="4" s="1"/>
  <c r="M1464" i="4"/>
  <c r="N1464" i="4" s="1"/>
  <c r="Q1494" i="4"/>
  <c r="R1494" i="4" s="1"/>
  <c r="S1494" i="4" s="1"/>
  <c r="Z1505" i="4"/>
  <c r="Q1515" i="4"/>
  <c r="R1515" i="4" s="1"/>
  <c r="S1515" i="4" s="1"/>
  <c r="Q1565" i="4"/>
  <c r="R1565" i="4" s="1"/>
  <c r="S1565" i="4" s="1"/>
  <c r="Q1569" i="4"/>
  <c r="R1569" i="4" s="1"/>
  <c r="S1569" i="4" s="1"/>
  <c r="Q1581" i="4"/>
  <c r="R1581" i="4" s="1"/>
  <c r="S1581" i="4" s="1"/>
  <c r="Z1496" i="4"/>
  <c r="Q1514" i="4"/>
  <c r="R1514" i="4" s="1"/>
  <c r="S1514" i="4" s="1"/>
  <c r="Q1564" i="4"/>
  <c r="R1564" i="4" s="1"/>
  <c r="S1564" i="4" s="1"/>
  <c r="K1471" i="4"/>
  <c r="L1471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Q1597" i="4"/>
  <c r="R1597" i="4" s="1"/>
  <c r="S1597" i="4" s="1"/>
  <c r="Q1607" i="4"/>
  <c r="R1607" i="4" s="1"/>
  <c r="S1607" i="4" s="1"/>
  <c r="Z1615" i="4"/>
  <c r="Q1616" i="4"/>
  <c r="R1616" i="4" s="1"/>
  <c r="S1616" i="4" s="1"/>
  <c r="Q1627" i="4"/>
  <c r="R1627" i="4" s="1"/>
  <c r="S1627" i="4" s="1"/>
  <c r="Q1660" i="4"/>
  <c r="R1660" i="4" s="1"/>
  <c r="S1660" i="4" s="1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Q1634" i="4"/>
  <c r="R1634" i="4" s="1"/>
  <c r="S1634" i="4" s="1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705" i="4"/>
  <c r="Z1740" i="4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Z1745" i="4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07" i="4"/>
  <c r="Z1727" i="4"/>
  <c r="M1727" i="4"/>
  <c r="N1727" i="4" s="1"/>
  <c r="Z1741" i="4"/>
  <c r="M1741" i="4"/>
  <c r="N1741" i="4" s="1"/>
  <c r="Z1775" i="4"/>
  <c r="M1775" i="4"/>
  <c r="N1775" i="4" s="1"/>
  <c r="M1686" i="4"/>
  <c r="N1686" i="4" s="1"/>
  <c r="Q1708" i="4"/>
  <c r="R1708" i="4" s="1"/>
  <c r="S1708" i="4" s="1"/>
  <c r="Q1709" i="4"/>
  <c r="R1709" i="4" s="1"/>
  <c r="S1709" i="4" s="1"/>
  <c r="Q1710" i="4"/>
  <c r="R1710" i="4" s="1"/>
  <c r="S1710" i="4" s="1"/>
  <c r="Z1780" i="4"/>
  <c r="Z1792" i="4"/>
  <c r="M1813" i="4"/>
  <c r="N1813" i="4" s="1"/>
  <c r="Q1828" i="4"/>
  <c r="R1828" i="4" s="1"/>
  <c r="S1828" i="4" s="1"/>
  <c r="M1848" i="4"/>
  <c r="N1848" i="4" s="1"/>
  <c r="Q1694" i="4"/>
  <c r="R1694" i="4" s="1"/>
  <c r="S1694" i="4" s="1"/>
  <c r="Z1857" i="4"/>
  <c r="Z1862" i="4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7" i="4"/>
  <c r="Z1840" i="4"/>
  <c r="M1840" i="4"/>
  <c r="N1840" i="4" s="1"/>
  <c r="Z1860" i="4"/>
  <c r="M1860" i="4"/>
  <c r="N1860" i="4" s="1"/>
  <c r="Q1807" i="4"/>
  <c r="R1807" i="4" s="1"/>
  <c r="S1807" i="4" s="1"/>
  <c r="Q1937" i="4"/>
  <c r="R1937" i="4" s="1"/>
  <c r="S1937" i="4" s="1"/>
  <c r="M1939" i="4"/>
  <c r="Q1951" i="4"/>
  <c r="R1951" i="4" s="1"/>
  <c r="S1951" i="4" s="1"/>
  <c r="Z1879" i="4"/>
  <c r="Q1889" i="4"/>
  <c r="R1889" i="4" s="1"/>
  <c r="S1889" i="4" s="1"/>
  <c r="Z1917" i="4"/>
  <c r="Q1895" i="4"/>
  <c r="R1895" i="4" s="1"/>
  <c r="S1895" i="4" s="1"/>
  <c r="K1871" i="4"/>
  <c r="L1871" i="4" s="1"/>
  <c r="K1875" i="4"/>
  <c r="L1875" i="4" s="1"/>
  <c r="K1877" i="4"/>
  <c r="L1877" i="4" s="1"/>
  <c r="Q1901" i="4"/>
  <c r="R1901" i="4" s="1"/>
  <c r="S1901" i="4" s="1"/>
  <c r="Q1932" i="4"/>
  <c r="R1932" i="4" s="1"/>
  <c r="S1932" i="4" s="1"/>
  <c r="Q1939" i="4"/>
  <c r="R1939" i="4" s="1"/>
  <c r="S1939" i="4" s="1"/>
  <c r="Q1949" i="4"/>
  <c r="R1949" i="4" s="1"/>
  <c r="S1949" i="4" s="1"/>
  <c r="K1870" i="4"/>
  <c r="L1870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K1876" i="4"/>
  <c r="L1876" i="4" s="1"/>
  <c r="Z1896" i="4"/>
  <c r="Q1977" i="4"/>
  <c r="R1977" i="4" s="1"/>
  <c r="S1977" i="4" s="1"/>
  <c r="Q1995" i="4"/>
  <c r="R1995" i="4" s="1"/>
  <c r="S1995" i="4" s="1"/>
  <c r="Q2028" i="4"/>
  <c r="R2028" i="4" s="1"/>
  <c r="S2028" i="4" s="1"/>
  <c r="Q2042" i="4"/>
  <c r="R2042" i="4" s="1"/>
  <c r="S2042" i="4" s="1"/>
  <c r="Q2056" i="4"/>
  <c r="R2056" i="4" s="1"/>
  <c r="S2056" i="4" s="1"/>
  <c r="Q1987" i="4"/>
  <c r="R1987" i="4" s="1"/>
  <c r="S1987" i="4" s="1"/>
  <c r="Q1994" i="4"/>
  <c r="R1994" i="4" s="1"/>
  <c r="S1994" i="4" s="1"/>
  <c r="M2004" i="4"/>
  <c r="N2004" i="4" s="1"/>
  <c r="Z2011" i="4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Q1998" i="4"/>
  <c r="R1998" i="4" s="1"/>
  <c r="S1998" i="4" s="1"/>
  <c r="Q2034" i="4"/>
  <c r="R2034" i="4" s="1"/>
  <c r="S2034" i="4" s="1"/>
  <c r="Q2045" i="4"/>
  <c r="R2045" i="4" s="1"/>
  <c r="S2045" i="4" s="1"/>
  <c r="K1961" i="4"/>
  <c r="L1961" i="4" s="1"/>
  <c r="Q1982" i="4"/>
  <c r="R1982" i="4" s="1"/>
  <c r="S1982" i="4" s="1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Q1985" i="4"/>
  <c r="R1985" i="4" s="1"/>
  <c r="S1985" i="4" s="1"/>
  <c r="Q1989" i="4"/>
  <c r="R1989" i="4" s="1"/>
  <c r="S1989" i="4" s="1"/>
  <c r="Q2007" i="4"/>
  <c r="R2007" i="4" s="1"/>
  <c r="S2007" i="4" s="1"/>
  <c r="Z2028" i="4"/>
  <c r="M2028" i="4"/>
  <c r="Z1994" i="4"/>
  <c r="Q1996" i="4"/>
  <c r="R1996" i="4" s="1"/>
  <c r="S1996" i="4" s="1"/>
  <c r="Q2006" i="4"/>
  <c r="R2006" i="4" s="1"/>
  <c r="S2006" i="4" s="1"/>
  <c r="Q2025" i="4"/>
  <c r="R2025" i="4" s="1"/>
  <c r="S2025" i="4" s="1"/>
  <c r="Q2029" i="4"/>
  <c r="R2029" i="4" s="1"/>
  <c r="S2029" i="4" s="1"/>
  <c r="K2054" i="4"/>
  <c r="L2054" i="4" s="1"/>
  <c r="Q2086" i="4"/>
  <c r="R2086" i="4" s="1"/>
  <c r="S2086" i="4" s="1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80" i="4"/>
  <c r="N2080" i="4" s="1"/>
  <c r="Q2084" i="4"/>
  <c r="R2084" i="4" s="1"/>
  <c r="S2084" i="4" s="1"/>
  <c r="Q2088" i="4"/>
  <c r="R2088" i="4" s="1"/>
  <c r="S2088" i="4" s="1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42" i="4"/>
  <c r="M2142" i="4"/>
  <c r="M2147" i="4"/>
  <c r="N2147" i="4" s="1"/>
  <c r="K2101" i="4"/>
  <c r="L2101" i="4" s="1"/>
  <c r="K2102" i="4"/>
  <c r="L2102" i="4" s="1"/>
  <c r="K2100" i="4"/>
  <c r="L2100" i="4" s="1"/>
  <c r="K2105" i="4"/>
  <c r="L2105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Q2135" i="4"/>
  <c r="R2135" i="4" s="1"/>
  <c r="S2135" i="4" s="1"/>
  <c r="Q2144" i="4"/>
  <c r="R2144" i="4" s="1"/>
  <c r="S2144" i="4" s="1"/>
  <c r="K2104" i="4"/>
  <c r="L2104" i="4" s="1"/>
  <c r="K2132" i="4"/>
  <c r="L2132" i="4" s="1"/>
  <c r="Q2141" i="4"/>
  <c r="R2141" i="4" s="1"/>
  <c r="S2141" i="4" s="1"/>
  <c r="M2169" i="4"/>
  <c r="N2169" i="4" s="1"/>
  <c r="Z2192" i="4"/>
  <c r="M2192" i="4"/>
  <c r="N2192" i="4" s="1"/>
  <c r="K2157" i="4"/>
  <c r="L2157" i="4" s="1"/>
  <c r="K2158" i="4"/>
  <c r="L2158" i="4" s="1"/>
  <c r="Z2186" i="4"/>
  <c r="K2156" i="4"/>
  <c r="L2156" i="4" s="1"/>
  <c r="Z2200" i="4"/>
  <c r="Q2236" i="4"/>
  <c r="R2236" i="4" s="1"/>
  <c r="S2236" i="4" s="1"/>
  <c r="Z2210" i="4"/>
  <c r="Q2204" i="4"/>
  <c r="R2204" i="4" s="1"/>
  <c r="S2204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S2208" i="4"/>
  <c r="K2248" i="4"/>
  <c r="L2248" i="4" s="1"/>
  <c r="K2250" i="4"/>
  <c r="L2250" i="4" s="1"/>
  <c r="Z2260" i="4"/>
  <c r="Z2270" i="4"/>
  <c r="K2296" i="4"/>
  <c r="L2296" i="4" s="1"/>
  <c r="Z2300" i="4"/>
  <c r="M2300" i="4"/>
  <c r="N2300" i="4" s="1"/>
  <c r="Q2270" i="4"/>
  <c r="R2270" i="4" s="1"/>
  <c r="S2270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T2322" i="4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M2326" i="4"/>
  <c r="N2326" i="4" s="1"/>
  <c r="Q2318" i="4"/>
  <c r="R2318" i="4" s="1"/>
  <c r="S2318" i="4" s="1"/>
  <c r="K2336" i="4"/>
  <c r="L2336" i="4" s="1"/>
  <c r="Z2341" i="4"/>
  <c r="M2341" i="4"/>
  <c r="N2341" i="4" s="1"/>
  <c r="Z2322" i="4"/>
  <c r="K2329" i="4"/>
  <c r="L2329" i="4" s="1"/>
  <c r="K2332" i="4"/>
  <c r="L2332" i="4" s="1"/>
  <c r="K2335" i="4"/>
  <c r="L2335" i="4" s="1"/>
  <c r="T2353" i="4"/>
  <c r="K2328" i="4"/>
  <c r="L2328" i="4" s="1"/>
  <c r="K2331" i="4"/>
  <c r="L2331" i="4" s="1"/>
  <c r="K2334" i="4"/>
  <c r="L2334" i="4" s="1"/>
  <c r="K2337" i="4"/>
  <c r="L2337" i="4" s="1"/>
  <c r="M2370" i="4"/>
  <c r="N2370" i="4" s="1"/>
  <c r="Z2370" i="4"/>
  <c r="Q2368" i="4"/>
  <c r="R2368" i="4" s="1"/>
  <c r="S2368" i="4" s="1"/>
  <c r="Z2390" i="4"/>
  <c r="Z2372" i="4"/>
  <c r="M2372" i="4"/>
  <c r="N2372" i="4" s="1"/>
  <c r="Z2376" i="4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Z2396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13" i="4"/>
  <c r="N2413" i="4" s="1"/>
  <c r="Q2396" i="4"/>
  <c r="R2396" i="4" s="1"/>
  <c r="S2396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02" i="4"/>
  <c r="N2402" i="4" s="1"/>
  <c r="Z2402" i="4"/>
  <c r="M2403" i="4"/>
  <c r="Z2403" i="4"/>
  <c r="M2408" i="4"/>
  <c r="Z2408" i="4"/>
  <c r="M2429" i="4"/>
  <c r="N2429" i="4" s="1"/>
  <c r="Z2429" i="4"/>
  <c r="M2440" i="4"/>
  <c r="N2440" i="4" s="1"/>
  <c r="Z2440" i="4"/>
  <c r="Z2411" i="4"/>
  <c r="M2411" i="4"/>
  <c r="Q2436" i="4"/>
  <c r="R2436" i="4" s="1"/>
  <c r="S2436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S2433" i="4"/>
  <c r="Z2434" i="4"/>
  <c r="K2449" i="4"/>
  <c r="L2449" i="4" s="1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071" i="4" l="1"/>
  <c r="N2071" i="4" s="1"/>
  <c r="M2046" i="4"/>
  <c r="N2046" i="4" s="1"/>
  <c r="Z1925" i="4"/>
  <c r="M1138" i="4"/>
  <c r="N1138" i="4" s="1"/>
  <c r="M942" i="4"/>
  <c r="N942" i="4" s="1"/>
  <c r="Z2301" i="4"/>
  <c r="Z1773" i="4"/>
  <c r="M1412" i="4"/>
  <c r="N1412" i="4" s="1"/>
  <c r="Z735" i="4"/>
  <c r="M501" i="4"/>
  <c r="N501" i="4" s="1"/>
  <c r="M261" i="4"/>
  <c r="N261" i="4" s="1"/>
  <c r="Z81" i="4"/>
  <c r="M2207" i="4"/>
  <c r="N2207" i="4" s="1"/>
  <c r="M2199" i="4"/>
  <c r="N2199" i="4" s="1"/>
  <c r="Z2079" i="4"/>
  <c r="Z2373" i="4"/>
  <c r="M1854" i="4"/>
  <c r="N1854" i="4" s="1"/>
  <c r="M1858" i="4"/>
  <c r="N1858" i="4" s="1"/>
  <c r="M1760" i="4"/>
  <c r="N1760" i="4" s="1"/>
  <c r="Z1387" i="4"/>
  <c r="M2126" i="4"/>
  <c r="M2019" i="4"/>
  <c r="N2019" i="4" s="1"/>
  <c r="M2288" i="4"/>
  <c r="N2288" i="4" s="1"/>
  <c r="M1894" i="4"/>
  <c r="N1894" i="4" s="1"/>
  <c r="Z1812" i="4"/>
  <c r="Z1736" i="4"/>
  <c r="M2109" i="4"/>
  <c r="N2109" i="4" s="1"/>
  <c r="Z2034" i="4"/>
  <c r="Z1881" i="4"/>
  <c r="M1910" i="4"/>
  <c r="Z1785" i="4"/>
  <c r="Z1419" i="4"/>
  <c r="M2342" i="4"/>
  <c r="N2342" i="4" s="1"/>
  <c r="M2119" i="4"/>
  <c r="Z2092" i="4"/>
  <c r="M2041" i="4"/>
  <c r="M1941" i="4"/>
  <c r="N1941" i="4" s="1"/>
  <c r="M1922" i="4"/>
  <c r="N1922" i="4" s="1"/>
  <c r="Z1829" i="4"/>
  <c r="M972" i="4"/>
  <c r="N972" i="4" s="1"/>
  <c r="M2380" i="4"/>
  <c r="N2380" i="4" s="1"/>
  <c r="M1778" i="4"/>
  <c r="N1778" i="4" s="1"/>
  <c r="M1999" i="4"/>
  <c r="N1999" i="4" s="1"/>
  <c r="M1998" i="4"/>
  <c r="M2231" i="4"/>
  <c r="N2231" i="4" s="1"/>
  <c r="Z2172" i="4"/>
  <c r="Z1984" i="4"/>
  <c r="Z2029" i="4"/>
  <c r="M1123" i="4"/>
  <c r="N1123" i="4" s="1"/>
  <c r="Z2138" i="4"/>
  <c r="Z2014" i="4"/>
  <c r="Z2252" i="4"/>
  <c r="Z2404" i="4"/>
  <c r="Z2278" i="4"/>
  <c r="M1981" i="4"/>
  <c r="N1981" i="4" s="1"/>
  <c r="M2030" i="4"/>
  <c r="N2030" i="4" s="1"/>
  <c r="M1983" i="4"/>
  <c r="N1983" i="4" s="1"/>
  <c r="Z1825" i="4"/>
  <c r="M2255" i="4"/>
  <c r="N2255" i="4" s="1"/>
  <c r="M2232" i="4"/>
  <c r="N2232" i="4" s="1"/>
  <c r="M2088" i="4"/>
  <c r="M1989" i="4"/>
  <c r="M1722" i="4"/>
  <c r="N1722" i="4" s="1"/>
  <c r="Z1641" i="4"/>
  <c r="M2414" i="4"/>
  <c r="N2414" i="4" s="1"/>
  <c r="M2219" i="4"/>
  <c r="N2219" i="4" s="1"/>
  <c r="M2215" i="4"/>
  <c r="N2215" i="4" s="1"/>
  <c r="Z2129" i="4"/>
  <c r="Z1804" i="4"/>
  <c r="Z620" i="4"/>
  <c r="M514" i="4"/>
  <c r="N514" i="4" s="1"/>
  <c r="M1482" i="4"/>
  <c r="N1482" i="4" s="1"/>
  <c r="Z2085" i="4"/>
  <c r="Z2035" i="4"/>
  <c r="Z1885" i="4"/>
  <c r="Z2422" i="4"/>
  <c r="Z2365" i="4"/>
  <c r="Z2139" i="4"/>
  <c r="M2074" i="4"/>
  <c r="N2074" i="4" s="1"/>
  <c r="M2081" i="4"/>
  <c r="N2081" i="4" s="1"/>
  <c r="Z1300" i="4"/>
  <c r="Z689" i="4"/>
  <c r="M815" i="4"/>
  <c r="N815" i="4" s="1"/>
  <c r="M819" i="4"/>
  <c r="M848" i="4"/>
  <c r="N848" i="4" s="1"/>
  <c r="M475" i="4"/>
  <c r="N475" i="4" s="1"/>
  <c r="M422" i="4"/>
  <c r="N422" i="4" s="1"/>
  <c r="M2378" i="4"/>
  <c r="N2378" i="4" s="1"/>
  <c r="Z2302" i="4"/>
  <c r="M2272" i="4"/>
  <c r="N2272" i="4" s="1"/>
  <c r="M2196" i="4"/>
  <c r="N2196" i="4" s="1"/>
  <c r="Z1763" i="4"/>
  <c r="Z1640" i="4"/>
  <c r="M1911" i="4"/>
  <c r="N1911" i="4" s="1"/>
  <c r="Z1908" i="4"/>
  <c r="M1723" i="4"/>
  <c r="N1723" i="4" s="1"/>
  <c r="Z1254" i="4"/>
  <c r="Z2364" i="4"/>
  <c r="Z2233" i="4"/>
  <c r="M2209" i="4"/>
  <c r="N2209" i="4" s="1"/>
  <c r="M2195" i="4"/>
  <c r="N2195" i="4" s="1"/>
  <c r="Z1924" i="4"/>
  <c r="M1957" i="4"/>
  <c r="N1957" i="4" s="1"/>
  <c r="M1949" i="4"/>
  <c r="M1950" i="4"/>
  <c r="N1950" i="4" s="1"/>
  <c r="M1506" i="4"/>
  <c r="N1506" i="4" s="1"/>
  <c r="Z1339" i="4"/>
  <c r="M2177" i="4"/>
  <c r="N2177" i="4" s="1"/>
  <c r="Z2177" i="4"/>
  <c r="Z1945" i="4"/>
  <c r="M1945" i="4"/>
  <c r="N1945" i="4" s="1"/>
  <c r="Z1539" i="4"/>
  <c r="M1539" i="4"/>
  <c r="Z1454" i="4"/>
  <c r="M1454" i="4"/>
  <c r="N1454" i="4" s="1"/>
  <c r="Z1602" i="4"/>
  <c r="M1602" i="4"/>
  <c r="Z1100" i="4"/>
  <c r="M1100" i="4"/>
  <c r="N1100" i="4" s="1"/>
  <c r="Z1292" i="4"/>
  <c r="M1292" i="4"/>
  <c r="N1292" i="4" s="1"/>
  <c r="M1220" i="4"/>
  <c r="N1220" i="4" s="1"/>
  <c r="Z1220" i="4"/>
  <c r="Z1208" i="4"/>
  <c r="M1208" i="4"/>
  <c r="N1208" i="4" s="1"/>
  <c r="Z1224" i="4"/>
  <c r="M1224" i="4"/>
  <c r="N1224" i="4" s="1"/>
  <c r="Z1186" i="4"/>
  <c r="M1186" i="4"/>
  <c r="N1186" i="4" s="1"/>
  <c r="Z1109" i="4"/>
  <c r="M1109" i="4"/>
  <c r="N1109" i="4" s="1"/>
  <c r="Z934" i="4"/>
  <c r="M934" i="4"/>
  <c r="N934" i="4" s="1"/>
  <c r="Z1232" i="4"/>
  <c r="M1232" i="4"/>
  <c r="N1232" i="4" s="1"/>
  <c r="Z1034" i="4"/>
  <c r="M1034" i="4"/>
  <c r="Z983" i="4"/>
  <c r="M983" i="4"/>
  <c r="Z784" i="4"/>
  <c r="M784" i="4"/>
  <c r="N784" i="4" s="1"/>
  <c r="M748" i="4"/>
  <c r="Z748" i="4"/>
  <c r="Z734" i="4"/>
  <c r="M734" i="4"/>
  <c r="N734" i="4" s="1"/>
  <c r="Z676" i="4"/>
  <c r="M676" i="4"/>
  <c r="N676" i="4" s="1"/>
  <c r="Z450" i="4"/>
  <c r="M450" i="4"/>
  <c r="N450" i="4" s="1"/>
  <c r="Z387" i="4"/>
  <c r="M387" i="4"/>
  <c r="N387" i="4" s="1"/>
  <c r="Z339" i="4"/>
  <c r="M339" i="4"/>
  <c r="N339" i="4" s="1"/>
  <c r="Z495" i="4"/>
  <c r="M495" i="4"/>
  <c r="Z651" i="4"/>
  <c r="M651" i="4"/>
  <c r="N651" i="4" s="1"/>
  <c r="Z483" i="4"/>
  <c r="M483" i="4"/>
  <c r="N483" i="4" s="1"/>
  <c r="Z344" i="4"/>
  <c r="M344" i="4"/>
  <c r="M810" i="4"/>
  <c r="N810" i="4" s="1"/>
  <c r="Z810" i="4"/>
  <c r="Z1297" i="4"/>
  <c r="M1297" i="4"/>
  <c r="N1297" i="4" s="1"/>
  <c r="Z817" i="4"/>
  <c r="M817" i="4"/>
  <c r="Z1082" i="4"/>
  <c r="M1082" i="4"/>
  <c r="N1082" i="4" s="1"/>
  <c r="Z643" i="4"/>
  <c r="M643" i="4"/>
  <c r="N643" i="4" s="1"/>
  <c r="Z398" i="4"/>
  <c r="M398" i="4"/>
  <c r="N398" i="4" s="1"/>
  <c r="M2355" i="4"/>
  <c r="N2355" i="4" s="1"/>
  <c r="Z2355" i="4"/>
  <c r="Z1853" i="4"/>
  <c r="M1853" i="4"/>
  <c r="N1853" i="4" s="1"/>
  <c r="M2482" i="4"/>
  <c r="Z2433" i="4"/>
  <c r="Z2473" i="4"/>
  <c r="M2352" i="4"/>
  <c r="N2352" i="4" s="1"/>
  <c r="Z2363" i="4"/>
  <c r="M2267" i="4"/>
  <c r="N2267" i="4" s="1"/>
  <c r="Z2290" i="4"/>
  <c r="Z2265" i="4"/>
  <c r="Z2227" i="4"/>
  <c r="M2107" i="4"/>
  <c r="Z2118" i="4"/>
  <c r="M2149" i="4"/>
  <c r="N2149" i="4" s="1"/>
  <c r="Z2087" i="4"/>
  <c r="Z2068" i="4"/>
  <c r="M1988" i="4"/>
  <c r="N1988" i="4" s="1"/>
  <c r="M1954" i="4"/>
  <c r="N1954" i="4" s="1"/>
  <c r="M1887" i="4"/>
  <c r="N1887" i="4" s="1"/>
  <c r="M1823" i="4"/>
  <c r="N1823" i="4" s="1"/>
  <c r="Z1864" i="4"/>
  <c r="M1830" i="4"/>
  <c r="N1830" i="4" s="1"/>
  <c r="Z1684" i="4"/>
  <c r="M1759" i="4"/>
  <c r="N1759" i="4" s="1"/>
  <c r="M1725" i="4"/>
  <c r="N1725" i="4" s="1"/>
  <c r="M1695" i="4"/>
  <c r="N1695" i="4" s="1"/>
  <c r="Z1651" i="4"/>
  <c r="M1623" i="4"/>
  <c r="N1623" i="4" s="1"/>
  <c r="M1304" i="4"/>
  <c r="N1304" i="4" s="1"/>
  <c r="Z1366" i="4"/>
  <c r="M1456" i="4"/>
  <c r="N1456" i="4" s="1"/>
  <c r="Z1113" i="4"/>
  <c r="Z1157" i="4"/>
  <c r="Z1161" i="4"/>
  <c r="Z793" i="4"/>
  <c r="Z736" i="4"/>
  <c r="Z571" i="4"/>
  <c r="Z335" i="4"/>
  <c r="M274" i="4"/>
  <c r="N274" i="4" s="1"/>
  <c r="M2274" i="4"/>
  <c r="N2274" i="4" s="1"/>
  <c r="Z2274" i="4"/>
  <c r="M2163" i="4"/>
  <c r="N2163" i="4" s="1"/>
  <c r="Z2163" i="4"/>
  <c r="M2015" i="4"/>
  <c r="N2015" i="4" s="1"/>
  <c r="Z2015" i="4"/>
  <c r="M2197" i="4"/>
  <c r="N2197" i="4" s="1"/>
  <c r="Z2197" i="4"/>
  <c r="Z1863" i="4"/>
  <c r="M1863" i="4"/>
  <c r="N1863" i="4" s="1"/>
  <c r="M1497" i="4"/>
  <c r="N1497" i="4" s="1"/>
  <c r="Z1497" i="4"/>
  <c r="Z1423" i="4"/>
  <c r="M1423" i="4"/>
  <c r="Z1226" i="4"/>
  <c r="M1226" i="4"/>
  <c r="N1226" i="4" s="1"/>
  <c r="Z1000" i="4"/>
  <c r="M1000" i="4"/>
  <c r="N1000" i="4" s="1"/>
  <c r="Z1062" i="4"/>
  <c r="M1062" i="4"/>
  <c r="N1062" i="4" s="1"/>
  <c r="Z1227" i="4"/>
  <c r="M1227" i="4"/>
  <c r="N1227" i="4" s="1"/>
  <c r="Z1098" i="4"/>
  <c r="M1098" i="4"/>
  <c r="N1098" i="4" s="1"/>
  <c r="Z1450" i="4"/>
  <c r="M1450" i="4"/>
  <c r="N1450" i="4" s="1"/>
  <c r="Z1377" i="4"/>
  <c r="M1377" i="4"/>
  <c r="N1377" i="4" s="1"/>
  <c r="Z1340" i="4"/>
  <c r="M1340" i="4"/>
  <c r="N1340" i="4" s="1"/>
  <c r="Z726" i="4"/>
  <c r="M726" i="4"/>
  <c r="N726" i="4" s="1"/>
  <c r="Z834" i="4"/>
  <c r="M834" i="4"/>
  <c r="N834" i="4" s="1"/>
  <c r="Z639" i="4"/>
  <c r="M639" i="4"/>
  <c r="N639" i="4" s="1"/>
  <c r="Z424" i="4"/>
  <c r="M424" i="4"/>
  <c r="N424" i="4" s="1"/>
  <c r="Z441" i="4"/>
  <c r="M441" i="4"/>
  <c r="N441" i="4" s="1"/>
  <c r="M665" i="4"/>
  <c r="N665" i="4" s="1"/>
  <c r="Z665" i="4"/>
  <c r="Z1424" i="4"/>
  <c r="M1424" i="4"/>
  <c r="N1424" i="4" s="1"/>
  <c r="Z511" i="4"/>
  <c r="M511" i="4"/>
  <c r="Z919" i="4"/>
  <c r="M919" i="4"/>
  <c r="N919" i="4" s="1"/>
  <c r="M536" i="4"/>
  <c r="N536" i="4" s="1"/>
  <c r="Z536" i="4"/>
  <c r="Z963" i="4"/>
  <c r="M963" i="4"/>
  <c r="N963" i="4" s="1"/>
  <c r="Z1162" i="4"/>
  <c r="M1162" i="4"/>
  <c r="N1162" i="4" s="1"/>
  <c r="Z267" i="4"/>
  <c r="M267" i="4"/>
  <c r="N267" i="4" s="1"/>
  <c r="M70" i="4"/>
  <c r="N70" i="4" s="1"/>
  <c r="Z70" i="4"/>
  <c r="Z2439" i="4"/>
  <c r="M2385" i="4"/>
  <c r="N2385" i="4" s="1"/>
  <c r="M2379" i="4"/>
  <c r="N2379" i="4" s="1"/>
  <c r="Z2242" i="4"/>
  <c r="M2226" i="4"/>
  <c r="N2226" i="4" s="1"/>
  <c r="Z2152" i="4"/>
  <c r="Z2017" i="4"/>
  <c r="M1959" i="4"/>
  <c r="N1959" i="4" s="1"/>
  <c r="M1790" i="4"/>
  <c r="N1790" i="4" s="1"/>
  <c r="M1847" i="4"/>
  <c r="N1847" i="4" s="1"/>
  <c r="M1796" i="4"/>
  <c r="N1796" i="4" s="1"/>
  <c r="M1694" i="4"/>
  <c r="M1744" i="4"/>
  <c r="N1744" i="4" s="1"/>
  <c r="Z1711" i="4"/>
  <c r="M1660" i="4"/>
  <c r="M1498" i="4"/>
  <c r="N1498" i="4" s="1"/>
  <c r="M1338" i="4"/>
  <c r="N1338" i="4" s="1"/>
  <c r="Z1001" i="4"/>
  <c r="M961" i="4"/>
  <c r="N961" i="4" s="1"/>
  <c r="M938" i="4"/>
  <c r="N938" i="4" s="1"/>
  <c r="M772" i="4"/>
  <c r="N772" i="4" s="1"/>
  <c r="Z622" i="4"/>
  <c r="M515" i="4"/>
  <c r="N515" i="4" s="1"/>
  <c r="Z324" i="4"/>
  <c r="Z753" i="4"/>
  <c r="M753" i="4"/>
  <c r="N753" i="4" s="1"/>
  <c r="Z522" i="4"/>
  <c r="M522" i="4"/>
  <c r="N522" i="4" s="1"/>
  <c r="M164" i="4"/>
  <c r="N164" i="4" s="1"/>
  <c r="Z164" i="4"/>
  <c r="Z372" i="4"/>
  <c r="M372" i="4"/>
  <c r="N372" i="4" s="1"/>
  <c r="M611" i="4"/>
  <c r="N611" i="4" s="1"/>
  <c r="Z611" i="4"/>
  <c r="Z1285" i="4"/>
  <c r="M1285" i="4"/>
  <c r="N1285" i="4" s="1"/>
  <c r="Z1418" i="4"/>
  <c r="M1418" i="4"/>
  <c r="N1418" i="4" s="1"/>
  <c r="Z1166" i="4"/>
  <c r="M1166" i="4"/>
  <c r="N1166" i="4" s="1"/>
  <c r="Z1499" i="4"/>
  <c r="M1499" i="4"/>
  <c r="N1499" i="4" s="1"/>
  <c r="Z614" i="4"/>
  <c r="M614" i="4"/>
  <c r="N614" i="4" s="1"/>
  <c r="M520" i="4"/>
  <c r="N520" i="4" s="1"/>
  <c r="Z520" i="4"/>
  <c r="M56" i="4"/>
  <c r="N56" i="4" s="1"/>
  <c r="Z56" i="4"/>
  <c r="Z1483" i="4"/>
  <c r="M1483" i="4"/>
  <c r="N1483" i="4" s="1"/>
  <c r="Z895" i="4"/>
  <c r="M895" i="4"/>
  <c r="N895" i="4" s="1"/>
  <c r="Z1012" i="4"/>
  <c r="M1012" i="4"/>
  <c r="N1012" i="4" s="1"/>
  <c r="M2303" i="4"/>
  <c r="N2303" i="4" s="1"/>
  <c r="M2221" i="4"/>
  <c r="N2221" i="4" s="1"/>
  <c r="M2183" i="4"/>
  <c r="N2183" i="4" s="1"/>
  <c r="Z2007" i="4"/>
  <c r="M1916" i="4"/>
  <c r="N1916" i="4" s="1"/>
  <c r="M1764" i="4"/>
  <c r="N1764" i="4" s="1"/>
  <c r="Z1647" i="4"/>
  <c r="Z1472" i="4"/>
  <c r="M1554" i="4"/>
  <c r="N1554" i="4" s="1"/>
  <c r="M1114" i="4"/>
  <c r="N1114" i="4" s="1"/>
  <c r="Z908" i="4"/>
  <c r="M1044" i="4"/>
  <c r="N1044" i="4" s="1"/>
  <c r="M898" i="4"/>
  <c r="N898" i="4" s="1"/>
  <c r="Z951" i="4"/>
  <c r="M783" i="4"/>
  <c r="N783" i="4" s="1"/>
  <c r="M632" i="4"/>
  <c r="N632" i="4" s="1"/>
  <c r="M418" i="4"/>
  <c r="N418" i="4" s="1"/>
  <c r="M2151" i="4"/>
  <c r="N2151" i="4" s="1"/>
  <c r="M499" i="4"/>
  <c r="M1897" i="4"/>
  <c r="N1897" i="4" s="1"/>
  <c r="M2256" i="4"/>
  <c r="N2256" i="4" s="1"/>
  <c r="Z2089" i="4"/>
  <c r="Z2310" i="4"/>
  <c r="M2135" i="4"/>
  <c r="M1993" i="4"/>
  <c r="N1993" i="4" s="1"/>
  <c r="M1330" i="4"/>
  <c r="N1330" i="4" s="1"/>
  <c r="M2435" i="4"/>
  <c r="N2435" i="4" s="1"/>
  <c r="M2244" i="4"/>
  <c r="N2244" i="4" s="1"/>
  <c r="M2072" i="4"/>
  <c r="N2072" i="4" s="1"/>
  <c r="M2406" i="4"/>
  <c r="N2406" i="4" s="1"/>
  <c r="M2141" i="4"/>
  <c r="Z1956" i="4"/>
  <c r="Z1754" i="4"/>
  <c r="M477" i="4"/>
  <c r="N477" i="4" s="1"/>
  <c r="Z2398" i="4"/>
  <c r="M2325" i="4"/>
  <c r="N2325" i="4" s="1"/>
  <c r="M2187" i="4"/>
  <c r="N2187" i="4" s="1"/>
  <c r="Z1948" i="4"/>
  <c r="M816" i="4"/>
  <c r="N816" i="4" s="1"/>
  <c r="Z2345" i="4"/>
  <c r="Z2309" i="4"/>
  <c r="Z2093" i="4"/>
  <c r="M2018" i="4"/>
  <c r="N2018" i="4" s="1"/>
  <c r="M2032" i="4"/>
  <c r="N2032" i="4" s="1"/>
  <c r="M738" i="4"/>
  <c r="N738" i="4" s="1"/>
  <c r="Z610" i="4"/>
  <c r="Z2392" i="4"/>
  <c r="Z2366" i="4"/>
  <c r="Z2367" i="4"/>
  <c r="Z2268" i="4"/>
  <c r="M2198" i="4"/>
  <c r="N2198" i="4" s="1"/>
  <c r="Z2140" i="4"/>
  <c r="M2084" i="4"/>
  <c r="M1893" i="4"/>
  <c r="N1893" i="4" s="1"/>
  <c r="M1794" i="4"/>
  <c r="N1794" i="4" s="1"/>
  <c r="M910" i="4"/>
  <c r="N910" i="4" s="1"/>
  <c r="M85" i="4"/>
  <c r="N85" i="4" s="1"/>
  <c r="Z2425" i="4"/>
  <c r="Z2407" i="4"/>
  <c r="M2238" i="4"/>
  <c r="N2238" i="4" s="1"/>
  <c r="M1838" i="4"/>
  <c r="N1838" i="4" s="1"/>
  <c r="Z1714" i="4"/>
  <c r="Z577" i="4"/>
  <c r="M2415" i="4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U292" i="4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U2019" i="4"/>
  <c r="V2019" i="4" s="1"/>
  <c r="U2315" i="4"/>
  <c r="U315" i="4"/>
  <c r="U554" i="4"/>
  <c r="U1789" i="4"/>
  <c r="U761" i="4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U2078" i="4"/>
  <c r="V2078" i="4" s="1"/>
  <c r="U2392" i="4"/>
  <c r="U1752" i="4"/>
  <c r="U2043" i="4"/>
  <c r="V2043" i="4" s="1"/>
  <c r="U2137" i="4"/>
  <c r="V2137" i="4" s="1"/>
  <c r="U2427" i="4"/>
  <c r="U704" i="4"/>
  <c r="U402" i="4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U916" i="4"/>
  <c r="U1615" i="4"/>
  <c r="U1774" i="4"/>
  <c r="U1904" i="4"/>
  <c r="U1842" i="4"/>
  <c r="U2458" i="4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U1140" i="4"/>
  <c r="U1728" i="4"/>
  <c r="U2280" i="4"/>
  <c r="U12" i="4"/>
  <c r="U1230" i="4"/>
  <c r="V1230" i="4" s="1"/>
  <c r="U1431" i="4"/>
  <c r="U448" i="4"/>
  <c r="U769" i="4"/>
  <c r="U1054" i="4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U767" i="4"/>
  <c r="V767" i="4" s="1"/>
  <c r="U1900" i="4"/>
  <c r="U652" i="4"/>
  <c r="U1637" i="4"/>
  <c r="U2109" i="4"/>
  <c r="U718" i="4"/>
  <c r="V718" i="4" s="1"/>
  <c r="U1418" i="4"/>
  <c r="U2011" i="4"/>
  <c r="U289" i="4"/>
  <c r="U1941" i="4"/>
  <c r="U646" i="4"/>
  <c r="U2399" i="4"/>
  <c r="U900" i="4"/>
  <c r="U1371" i="4"/>
  <c r="U673" i="4"/>
  <c r="U2288" i="4"/>
  <c r="U479" i="4"/>
  <c r="U1360" i="4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U802" i="4"/>
  <c r="U1038" i="4"/>
  <c r="U420" i="4"/>
  <c r="U581" i="4"/>
  <c r="U1432" i="4"/>
  <c r="U915" i="4"/>
  <c r="U1136" i="4"/>
  <c r="U1383" i="4"/>
  <c r="U1794" i="4"/>
  <c r="U272" i="4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U938" i="4"/>
  <c r="V938" i="4" s="1"/>
  <c r="U1685" i="4"/>
  <c r="U1156" i="4"/>
  <c r="U108" i="4"/>
  <c r="U805" i="4"/>
  <c r="U1112" i="4"/>
  <c r="U1611" i="4"/>
  <c r="U1804" i="4"/>
  <c r="U85" i="4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U1412" i="4"/>
  <c r="U638" i="4"/>
  <c r="V638" i="4" s="1"/>
  <c r="U790" i="4"/>
  <c r="U925" i="4"/>
  <c r="U1368" i="4"/>
  <c r="U2357" i="4"/>
  <c r="U1829" i="4"/>
  <c r="U440" i="4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U417" i="4"/>
  <c r="U785" i="4"/>
  <c r="V785" i="4" s="1"/>
  <c r="U2225" i="4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U2430" i="4"/>
  <c r="U427" i="4"/>
  <c r="U886" i="4"/>
  <c r="U1121" i="4"/>
  <c r="U1455" i="4"/>
  <c r="V1455" i="4" s="1"/>
  <c r="U422" i="4"/>
  <c r="U889" i="4"/>
  <c r="U882" i="4"/>
  <c r="U1133" i="4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U532" i="4"/>
  <c r="U940" i="4"/>
  <c r="U1285" i="4"/>
  <c r="V1285" i="4" s="1"/>
  <c r="U2230" i="4"/>
  <c r="U660" i="4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U1128" i="4"/>
  <c r="U1008" i="4"/>
  <c r="U1394" i="4"/>
  <c r="U1753" i="4"/>
  <c r="U508" i="4"/>
  <c r="V508" i="4" s="1"/>
  <c r="U168" i="4"/>
  <c r="U2362" i="4"/>
  <c r="U2273" i="4"/>
  <c r="V2273" i="4" s="1"/>
  <c r="U383" i="4"/>
  <c r="V383" i="4" s="1"/>
  <c r="U715" i="4"/>
  <c r="V715" i="4" s="1"/>
  <c r="U2391" i="4"/>
  <c r="U1011" i="4"/>
  <c r="U1680" i="4"/>
  <c r="U2246" i="4"/>
  <c r="U2269" i="4"/>
  <c r="U1786" i="4"/>
  <c r="U668" i="4"/>
  <c r="U783" i="4"/>
  <c r="U1165" i="4"/>
  <c r="V1165" i="4" s="1"/>
  <c r="U1779" i="4"/>
  <c r="U2094" i="4"/>
  <c r="V2094" i="4" s="1"/>
  <c r="U2286" i="4"/>
  <c r="U477" i="4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U969" i="4"/>
  <c r="U2047" i="4"/>
  <c r="U2175" i="4"/>
  <c r="U2354" i="4"/>
  <c r="U2469" i="4"/>
  <c r="U1490" i="4"/>
  <c r="U1936" i="4"/>
  <c r="U362" i="4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U2214" i="4"/>
  <c r="V2214" i="4" s="1"/>
  <c r="U1787" i="4"/>
  <c r="V1787" i="4" s="1"/>
  <c r="U2075" i="4"/>
  <c r="U2346" i="4"/>
  <c r="U1651" i="4"/>
  <c r="U2008" i="4"/>
  <c r="U268" i="4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U1556" i="4"/>
  <c r="V1556" i="4" s="1"/>
  <c r="U2118" i="4"/>
  <c r="U2278" i="4"/>
  <c r="U2448" i="4"/>
  <c r="U706" i="4"/>
  <c r="U997" i="4"/>
  <c r="U1714" i="4"/>
  <c r="U2344" i="4"/>
  <c r="U1812" i="4"/>
  <c r="U1648" i="4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U2136" i="4"/>
  <c r="U494" i="4"/>
  <c r="U937" i="4"/>
  <c r="U1947" i="4"/>
  <c r="U2146" i="4"/>
  <c r="U2177" i="4"/>
  <c r="U261" i="4"/>
  <c r="V261" i="4" s="1"/>
  <c r="U356" i="4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U403" i="4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U954" i="4"/>
  <c r="U1404" i="4"/>
  <c r="U2184" i="4"/>
  <c r="U2406" i="4"/>
  <c r="U771" i="4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U1308" i="4"/>
  <c r="U1175" i="4"/>
  <c r="V1175" i="4" s="1"/>
  <c r="U1968" i="4"/>
  <c r="V1968" i="4" s="1"/>
  <c r="U216" i="4"/>
  <c r="U221" i="4"/>
  <c r="U1071" i="4"/>
  <c r="U2105" i="4"/>
  <c r="U198" i="4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U856" i="4"/>
  <c r="U32" i="4"/>
  <c r="U191" i="4"/>
  <c r="U135" i="4"/>
  <c r="U45" i="4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U2098" i="4"/>
  <c r="U2104" i="4"/>
  <c r="U2464" i="4"/>
  <c r="U78" i="4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U1821" i="4"/>
  <c r="U1583" i="4"/>
  <c r="V1583" i="4" s="1"/>
  <c r="U2248" i="4"/>
  <c r="U2454" i="4"/>
  <c r="U1675" i="4"/>
  <c r="U2481" i="4"/>
  <c r="U2337" i="4"/>
  <c r="U2479" i="4"/>
  <c r="U2156" i="4"/>
  <c r="U1573" i="4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366" i="4" l="1"/>
  <c r="V2122" i="4"/>
  <c r="V2286" i="4"/>
  <c r="V580" i="4"/>
  <c r="V828" i="4"/>
  <c r="V1903" i="4"/>
  <c r="V1743" i="4"/>
  <c r="V2001" i="4"/>
  <c r="AG2001" i="4" s="1"/>
  <c r="V1131" i="4"/>
  <c r="V2443" i="4"/>
  <c r="V1648" i="4"/>
  <c r="V671" i="4"/>
  <c r="V376" i="4"/>
  <c r="V502" i="4"/>
  <c r="W502" i="4" s="1"/>
  <c r="X502" i="4" s="1"/>
  <c r="V2476" i="4"/>
  <c r="V258" i="4"/>
  <c r="AG258" i="4" s="1"/>
  <c r="V771" i="4"/>
  <c r="V706" i="4"/>
  <c r="AG706" i="4" s="1"/>
  <c r="V723" i="4"/>
  <c r="W723" i="4" s="1"/>
  <c r="X723" i="4" s="1"/>
  <c r="V477" i="4"/>
  <c r="AG477" i="4" s="1"/>
  <c r="V660" i="4"/>
  <c r="V704" i="4"/>
  <c r="W704" i="4" s="1"/>
  <c r="X704" i="4" s="1"/>
  <c r="V37" i="4"/>
  <c r="W37" i="4" s="1"/>
  <c r="X37" i="4" s="1"/>
  <c r="V288" i="4"/>
  <c r="V85" i="4"/>
  <c r="V652" i="4"/>
  <c r="W652" i="4" s="1"/>
  <c r="X652" i="4" s="1"/>
  <c r="V1233" i="4"/>
  <c r="W1233" i="4" s="1"/>
  <c r="X1233" i="4" s="1"/>
  <c r="V1101" i="4"/>
  <c r="V292" i="4"/>
  <c r="V1087" i="4"/>
  <c r="W1087" i="4" s="1"/>
  <c r="X1087" i="4" s="1"/>
  <c r="V2054" i="4"/>
  <c r="AG2054" i="4" s="1"/>
  <c r="V23" i="4"/>
  <c r="W23" i="4" s="1"/>
  <c r="X23" i="4" s="1"/>
  <c r="V1555" i="4"/>
  <c r="V78" i="4"/>
  <c r="W78" i="4" s="1"/>
  <c r="X78" i="4" s="1"/>
  <c r="V1177" i="4"/>
  <c r="AG1177" i="4" s="1"/>
  <c r="V2287" i="4"/>
  <c r="V198" i="4"/>
  <c r="V1276" i="4"/>
  <c r="AG1276" i="4" s="1"/>
  <c r="V625" i="4"/>
  <c r="W625" i="4" s="1"/>
  <c r="X625" i="4" s="1"/>
  <c r="V1298" i="4"/>
  <c r="AG1298" i="4" s="1"/>
  <c r="V356" i="4"/>
  <c r="V268" i="4"/>
  <c r="AG268" i="4" s="1"/>
  <c r="V168" i="4"/>
  <c r="AG168" i="4" s="1"/>
  <c r="V13" i="4"/>
  <c r="AG13" i="4" s="1"/>
  <c r="V274" i="4"/>
  <c r="V833" i="4"/>
  <c r="W833" i="4" s="1"/>
  <c r="X833" i="4" s="1"/>
  <c r="V554" i="4"/>
  <c r="AG554" i="4" s="1"/>
  <c r="V2057" i="4"/>
  <c r="V1967" i="4"/>
  <c r="V1011" i="4"/>
  <c r="W1011" i="4" s="1"/>
  <c r="X1011" i="4" s="1"/>
  <c r="V1112" i="4"/>
  <c r="W1112" i="4" s="1"/>
  <c r="X1112" i="4" s="1"/>
  <c r="V2070" i="4"/>
  <c r="V2458" i="4"/>
  <c r="V452" i="4"/>
  <c r="AG452" i="4" s="1"/>
  <c r="V402" i="4"/>
  <c r="AG402" i="4" s="1"/>
  <c r="V761" i="4"/>
  <c r="AG761" i="4" s="1"/>
  <c r="V1141" i="4"/>
  <c r="V2225" i="4"/>
  <c r="W2225" i="4" s="1"/>
  <c r="X2225" i="4" s="1"/>
  <c r="V1005" i="4"/>
  <c r="AG1005" i="4" s="1"/>
  <c r="V646" i="4"/>
  <c r="AG646" i="4" s="1"/>
  <c r="V1054" i="4"/>
  <c r="V1250" i="4"/>
  <c r="AG1250" i="4" s="1"/>
  <c r="V1727" i="4"/>
  <c r="W1727" i="4" s="1"/>
  <c r="X1727" i="4" s="1"/>
  <c r="V1447" i="4"/>
  <c r="AG1447" i="4" s="1"/>
  <c r="V362" i="4"/>
  <c r="V1232" i="4"/>
  <c r="W1232" i="4" s="1"/>
  <c r="X1232" i="4" s="1"/>
  <c r="V1360" i="4"/>
  <c r="W1360" i="4" s="1"/>
  <c r="X1360" i="4" s="1"/>
  <c r="V2427" i="4"/>
  <c r="AG2427" i="4" s="1"/>
  <c r="V1573" i="4"/>
  <c r="V2063" i="4"/>
  <c r="W2063" i="4" s="1"/>
  <c r="X2063" i="4" s="1"/>
  <c r="V1134" i="4"/>
  <c r="AG1134" i="4" s="1"/>
  <c r="V738" i="4"/>
  <c r="W738" i="4" s="1"/>
  <c r="X738" i="4" s="1"/>
  <c r="V1251" i="4"/>
  <c r="V1199" i="4"/>
  <c r="AG1199" i="4" s="1"/>
  <c r="V45" i="4"/>
  <c r="W45" i="4" s="1"/>
  <c r="X45" i="4" s="1"/>
  <c r="V403" i="4"/>
  <c r="AG403" i="4" s="1"/>
  <c r="V1772" i="4"/>
  <c r="V2156" i="4"/>
  <c r="W2156" i="4" s="1"/>
  <c r="X2156" i="4" s="1"/>
  <c r="V1576" i="4"/>
  <c r="W1576" i="4" s="1"/>
  <c r="X1576" i="4" s="1"/>
  <c r="V1081" i="4"/>
  <c r="W1081" i="4" s="1"/>
  <c r="X1081" i="4" s="1"/>
  <c r="V1580" i="4"/>
  <c r="V1130" i="4"/>
  <c r="W1130" i="4" s="1"/>
  <c r="X1130" i="4" s="1"/>
  <c r="V1133" i="4"/>
  <c r="W1133" i="4" s="1"/>
  <c r="X1133" i="4" s="1"/>
  <c r="V799" i="4"/>
  <c r="AG799" i="4" s="1"/>
  <c r="V440" i="4"/>
  <c r="V1736" i="4"/>
  <c r="AG1736" i="4" s="1"/>
  <c r="V2060" i="4"/>
  <c r="AG2060" i="4" s="1"/>
  <c r="V1277" i="4"/>
  <c r="AG1277" i="4" s="1"/>
  <c r="V399" i="4"/>
  <c r="V1280" i="4"/>
  <c r="W1280" i="4" s="1"/>
  <c r="X1280" i="4" s="1"/>
  <c r="V395" i="4"/>
  <c r="AG395" i="4" s="1"/>
  <c r="V142" i="4"/>
  <c r="W142" i="4" s="1"/>
  <c r="X142" i="4" s="1"/>
  <c r="V409" i="4"/>
  <c r="V415" i="4"/>
  <c r="W415" i="4" s="1"/>
  <c r="X415" i="4" s="1"/>
  <c r="V783" i="4"/>
  <c r="AG783" i="4" s="1"/>
  <c r="V753" i="4"/>
  <c r="AG753" i="4" s="1"/>
  <c r="V108" i="4"/>
  <c r="V558" i="4"/>
  <c r="W558" i="4" s="1"/>
  <c r="X558" i="4" s="1"/>
  <c r="V272" i="4"/>
  <c r="AG272" i="4" s="1"/>
  <c r="V360" i="4"/>
  <c r="W360" i="4" s="1"/>
  <c r="X360" i="4" s="1"/>
  <c r="V1180" i="4"/>
  <c r="V745" i="4"/>
  <c r="AG745" i="4" s="1"/>
  <c r="V398" i="4"/>
  <c r="AG398" i="4" s="1"/>
  <c r="V804" i="4"/>
  <c r="W804" i="4" s="1"/>
  <c r="X804" i="4" s="1"/>
  <c r="V33" i="4"/>
  <c r="V1582" i="4"/>
  <c r="W1582" i="4" s="1"/>
  <c r="X1582" i="4" s="1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W2091" i="4" s="1"/>
  <c r="X2091" i="4" s="1"/>
  <c r="V830" i="4"/>
  <c r="W830" i="4" s="1"/>
  <c r="X830" i="4" s="1"/>
  <c r="V259" i="4"/>
  <c r="AG259" i="4" s="1"/>
  <c r="V2269" i="4"/>
  <c r="W2269" i="4" s="1"/>
  <c r="X2269" i="4" s="1"/>
  <c r="V615" i="4"/>
  <c r="W615" i="4" s="1"/>
  <c r="X615" i="4" s="1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AG327" i="4" s="1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AG831" i="4" s="1"/>
  <c r="V803" i="4"/>
  <c r="W803" i="4" s="1"/>
  <c r="X803" i="4" s="1"/>
  <c r="V769" i="4"/>
  <c r="AG769" i="4" s="1"/>
  <c r="V896" i="4"/>
  <c r="AG896" i="4" s="1"/>
  <c r="V1981" i="4"/>
  <c r="AG1981" i="4" s="1"/>
  <c r="V325" i="4"/>
  <c r="AG325" i="4" s="1"/>
  <c r="V1422" i="4"/>
  <c r="AG1422" i="4" s="1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W1978" i="4" s="1"/>
  <c r="X1978" i="4" s="1"/>
  <c r="V1206" i="4"/>
  <c r="AG1206" i="4" s="1"/>
  <c r="V315" i="4"/>
  <c r="AG315" i="4" s="1"/>
  <c r="V241" i="4"/>
  <c r="AG241" i="4" s="1"/>
  <c r="V194" i="4"/>
  <c r="AG194" i="4" s="1"/>
  <c r="V215" i="4"/>
  <c r="AG215" i="4" s="1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AG2210" i="4" s="1"/>
  <c r="V1934" i="4"/>
  <c r="W1934" i="4" s="1"/>
  <c r="X1934" i="4" s="1"/>
  <c r="V1018" i="4"/>
  <c r="AG1018" i="4" s="1"/>
  <c r="V561" i="4"/>
  <c r="AG561" i="4" s="1"/>
  <c r="V1446" i="4"/>
  <c r="AG1446" i="4" s="1"/>
  <c r="V581" i="4"/>
  <c r="W581" i="4" s="1"/>
  <c r="X581" i="4" s="1"/>
  <c r="V280" i="4"/>
  <c r="AG280" i="4" s="1"/>
  <c r="V611" i="4"/>
  <c r="W611" i="4" s="1"/>
  <c r="X611" i="4" s="1"/>
  <c r="V1615" i="4"/>
  <c r="W1615" i="4" s="1"/>
  <c r="X1615" i="4" s="1"/>
  <c r="V654" i="4"/>
  <c r="W654" i="4" s="1"/>
  <c r="X654" i="4" s="1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AG866" i="4" s="1"/>
  <c r="V1771" i="4"/>
  <c r="AG1771" i="4" s="1"/>
  <c r="V772" i="4"/>
  <c r="V2449" i="4"/>
  <c r="W2449" i="4" s="1"/>
  <c r="X2449" i="4" s="1"/>
  <c r="V758" i="4"/>
  <c r="W758" i="4" s="1"/>
  <c r="X758" i="4" s="1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AG139" i="4" s="1"/>
  <c r="V1552" i="4"/>
  <c r="AG1552" i="4" s="1"/>
  <c r="V998" i="4"/>
  <c r="W998" i="4" s="1"/>
  <c r="X998" i="4" s="1"/>
  <c r="V754" i="4"/>
  <c r="AG754" i="4" s="1"/>
  <c r="V667" i="4"/>
  <c r="AG667" i="4" s="1"/>
  <c r="V1842" i="4"/>
  <c r="W1842" i="4" s="1"/>
  <c r="X1842" i="4" s="1"/>
  <c r="V1823" i="4"/>
  <c r="W1823" i="4" s="1"/>
  <c r="X1823" i="4" s="1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AG925" i="4" s="1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AG1153" i="4" s="1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W532" i="4" s="1"/>
  <c r="X532" i="4" s="1"/>
  <c r="V1748" i="4"/>
  <c r="AG1748" i="4" s="1"/>
  <c r="V1397" i="4"/>
  <c r="W1397" i="4" s="1"/>
  <c r="X1397" i="4" s="1"/>
  <c r="V790" i="4"/>
  <c r="W790" i="4" s="1"/>
  <c r="X790" i="4" s="1"/>
  <c r="V1618" i="4"/>
  <c r="W1618" i="4" s="1"/>
  <c r="X1618" i="4" s="1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W1557" i="4" s="1"/>
  <c r="X1557" i="4" s="1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W1681" i="4"/>
  <c r="X1681" i="4" s="1"/>
  <c r="AG1681" i="4"/>
  <c r="W134" i="4"/>
  <c r="X134" i="4" s="1"/>
  <c r="AG134" i="4"/>
  <c r="AG193" i="4"/>
  <c r="W193" i="4"/>
  <c r="X193" i="4" s="1"/>
  <c r="W1555" i="4"/>
  <c r="X1555" i="4" s="1"/>
  <c r="AG1555" i="4"/>
  <c r="W1174" i="4"/>
  <c r="X1174" i="4" s="1"/>
  <c r="AG1174" i="4"/>
  <c r="W1518" i="4"/>
  <c r="X1518" i="4" s="1"/>
  <c r="AG1518" i="4"/>
  <c r="W1180" i="4"/>
  <c r="X1180" i="4" s="1"/>
  <c r="AG1180" i="4"/>
  <c r="AG416" i="4"/>
  <c r="W416" i="4"/>
  <c r="X416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W1799" i="4"/>
  <c r="X1799" i="4" s="1"/>
  <c r="AG1799" i="4"/>
  <c r="AG356" i="4"/>
  <c r="W356" i="4"/>
  <c r="X356" i="4" s="1"/>
  <c r="W362" i="4"/>
  <c r="X362" i="4" s="1"/>
  <c r="AG362" i="4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W2273" i="4"/>
  <c r="X2273" i="4" s="1"/>
  <c r="AG227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AG1360" i="4"/>
  <c r="AG720" i="4"/>
  <c r="W720" i="4"/>
  <c r="X720" i="4" s="1"/>
  <c r="AG1938" i="4"/>
  <c r="W1938" i="4"/>
  <c r="X1938" i="4" s="1"/>
  <c r="AG909" i="4"/>
  <c r="W909" i="4"/>
  <c r="X909" i="4" s="1"/>
  <c r="W2458" i="4"/>
  <c r="X2458" i="4" s="1"/>
  <c r="AG2458" i="4"/>
  <c r="AG547" i="4"/>
  <c r="W547" i="4"/>
  <c r="X547" i="4" s="1"/>
  <c r="AG654" i="4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174" i="4"/>
  <c r="X174" i="4" s="1"/>
  <c r="AG174" i="4"/>
  <c r="W211" i="4"/>
  <c r="X211" i="4" s="1"/>
  <c r="AG211" i="4"/>
  <c r="AG1576" i="4"/>
  <c r="W1536" i="4"/>
  <c r="X1536" i="4" s="1"/>
  <c r="AG1536" i="4"/>
  <c r="AG48" i="4"/>
  <c r="W48" i="4"/>
  <c r="X48" i="4" s="1"/>
  <c r="W2478" i="4"/>
  <c r="X2478" i="4" s="1"/>
  <c r="AG2478" i="4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723" i="4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W753" i="4"/>
  <c r="X753" i="4" s="1"/>
  <c r="AG1109" i="4"/>
  <c r="W1109" i="4"/>
  <c r="X1109" i="4" s="1"/>
  <c r="W785" i="4"/>
  <c r="X785" i="4" s="1"/>
  <c r="AG785" i="4"/>
  <c r="AG440" i="4"/>
  <c r="W440" i="4"/>
  <c r="X440" i="4" s="1"/>
  <c r="W1005" i="4"/>
  <c r="X1005" i="4" s="1"/>
  <c r="AG108" i="4"/>
  <c r="W108" i="4"/>
  <c r="X108" i="4" s="1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667" i="4"/>
  <c r="X667" i="4" s="1"/>
  <c r="AG989" i="4"/>
  <c r="W989" i="4"/>
  <c r="X989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AG1823" i="4"/>
  <c r="W1626" i="4"/>
  <c r="X1626" i="4" s="1"/>
  <c r="AG1626" i="4"/>
  <c r="AG1330" i="4"/>
  <c r="W1330" i="4"/>
  <c r="X1330" i="4" s="1"/>
  <c r="W568" i="4"/>
  <c r="X568" i="4" s="1"/>
  <c r="AG568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W553" i="4"/>
  <c r="X553" i="4" s="1"/>
  <c r="AG553" i="4"/>
  <c r="W714" i="4"/>
  <c r="X714" i="4" s="1"/>
  <c r="AG714" i="4"/>
  <c r="W750" i="4"/>
  <c r="X750" i="4" s="1"/>
  <c r="AG750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2193" i="4"/>
  <c r="W2193" i="4"/>
  <c r="X2193" i="4" s="1"/>
  <c r="AG2402" i="4"/>
  <c r="W2402" i="4"/>
  <c r="X2402" i="4" s="1"/>
  <c r="W352" i="4"/>
  <c r="X352" i="4" s="1"/>
  <c r="AG352" i="4"/>
  <c r="W85" i="4"/>
  <c r="X85" i="4" s="1"/>
  <c r="AG85" i="4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2123" i="4"/>
  <c r="W2123" i="4"/>
  <c r="X2123" i="4" s="1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583" i="4"/>
  <c r="X1583" i="4" s="1"/>
  <c r="AG1583" i="4"/>
  <c r="AG1181" i="4"/>
  <c r="W865" i="4"/>
  <c r="X865" i="4" s="1"/>
  <c r="AG865" i="4"/>
  <c r="AG2451" i="4"/>
  <c r="W2451" i="4"/>
  <c r="X2451" i="4" s="1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W1648" i="4"/>
  <c r="X1648" i="4" s="1"/>
  <c r="AG1648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712" i="4"/>
  <c r="X712" i="4" s="1"/>
  <c r="AG712" i="4"/>
  <c r="AG2114" i="4"/>
  <c r="W2114" i="4"/>
  <c r="X2114" i="4" s="1"/>
  <c r="AG1729" i="4"/>
  <c r="W1729" i="4"/>
  <c r="X1729" i="4" s="1"/>
  <c r="W1031" i="4"/>
  <c r="X1031" i="4" s="1"/>
  <c r="AG1031" i="4"/>
  <c r="W1134" i="4"/>
  <c r="X1134" i="4" s="1"/>
  <c r="AG738" i="4"/>
  <c r="AG718" i="4"/>
  <c r="W718" i="4"/>
  <c r="X718" i="4" s="1"/>
  <c r="W767" i="4"/>
  <c r="X767" i="4" s="1"/>
  <c r="AG767" i="4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2467" i="4"/>
  <c r="X2467" i="4" s="1"/>
  <c r="AG2467" i="4"/>
  <c r="W1533" i="4"/>
  <c r="X1533" i="4" s="1"/>
  <c r="AG1533" i="4"/>
  <c r="W2287" i="4"/>
  <c r="X2287" i="4" s="1"/>
  <c r="AG2287" i="4"/>
  <c r="AG1557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625" i="4"/>
  <c r="AG264" i="4"/>
  <c r="W405" i="4"/>
  <c r="X405" i="4" s="1"/>
  <c r="AG405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040" i="4"/>
  <c r="X2040" i="4" s="1"/>
  <c r="AG2040" i="4"/>
  <c r="W1044" i="4"/>
  <c r="X1044" i="4" s="1"/>
  <c r="AG1044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AG376" i="4"/>
  <c r="W376" i="4"/>
  <c r="X376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126" i="4"/>
  <c r="X126" i="4" s="1"/>
  <c r="AG126" i="4"/>
  <c r="W1573" i="4"/>
  <c r="X1573" i="4" s="1"/>
  <c r="AG1573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239" i="4"/>
  <c r="W239" i="4"/>
  <c r="X239" i="4" s="1"/>
  <c r="V277" i="4"/>
  <c r="V678" i="4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V2385" i="4"/>
  <c r="AG2139" i="4"/>
  <c r="W528" i="4"/>
  <c r="X528" i="4" s="1"/>
  <c r="AG528" i="4"/>
  <c r="V1408" i="4"/>
  <c r="AG758" i="4"/>
  <c r="V2230" i="4"/>
  <c r="V257" i="4"/>
  <c r="V1944" i="4"/>
  <c r="AG274" i="4"/>
  <c r="W274" i="4"/>
  <c r="X274" i="4" s="1"/>
  <c r="V404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894" i="4"/>
  <c r="X1894" i="4" s="1"/>
  <c r="AG1894" i="4"/>
  <c r="V1420" i="4"/>
  <c r="V1192" i="4"/>
  <c r="V2217" i="4"/>
  <c r="V922" i="4"/>
  <c r="AG2216" i="4"/>
  <c r="W2216" i="4"/>
  <c r="X2216" i="4" s="1"/>
  <c r="W772" i="4"/>
  <c r="X772" i="4" s="1"/>
  <c r="AG772" i="4"/>
  <c r="W1218" i="4"/>
  <c r="X1218" i="4" s="1"/>
  <c r="AG1218" i="4"/>
  <c r="V1354" i="4"/>
  <c r="V2211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23" i="4" l="1"/>
  <c r="W2001" i="4"/>
  <c r="X2001" i="4" s="1"/>
  <c r="AG830" i="4"/>
  <c r="W2427" i="4"/>
  <c r="X2427" i="4" s="1"/>
  <c r="W1981" i="4"/>
  <c r="X1981" i="4" s="1"/>
  <c r="W831" i="4"/>
  <c r="X831" i="4" s="1"/>
  <c r="AG1274" i="4"/>
  <c r="AG2038" i="4"/>
  <c r="AG1649" i="4"/>
  <c r="W265" i="4"/>
  <c r="X265" i="4" s="1"/>
  <c r="W2067" i="4"/>
  <c r="X2067" i="4" s="1"/>
  <c r="AG1952" i="4"/>
  <c r="AG2063" i="4"/>
  <c r="W2210" i="4"/>
  <c r="X2210" i="4" s="1"/>
  <c r="AG1232" i="4"/>
  <c r="AG502" i="4"/>
  <c r="AG242" i="4"/>
  <c r="AG1011" i="4"/>
  <c r="AG2156" i="4"/>
  <c r="W745" i="4"/>
  <c r="X745" i="4" s="1"/>
  <c r="Y745" i="4" s="1"/>
  <c r="AB745" i="4" s="1"/>
  <c r="AC745" i="4" s="1"/>
  <c r="W1736" i="4"/>
  <c r="X1736" i="4" s="1"/>
  <c r="AG1130" i="4"/>
  <c r="AG415" i="4"/>
  <c r="AG833" i="4"/>
  <c r="AG558" i="4"/>
  <c r="W1276" i="4"/>
  <c r="X1276" i="4" s="1"/>
  <c r="AG1087" i="4"/>
  <c r="W706" i="4"/>
  <c r="X706" i="4" s="1"/>
  <c r="AJ706" i="4" s="1"/>
  <c r="AG1280" i="4"/>
  <c r="AG78" i="4"/>
  <c r="AG652" i="4"/>
  <c r="W1250" i="4"/>
  <c r="X1250" i="4" s="1"/>
  <c r="AQ1250" i="4" s="1"/>
  <c r="AG704" i="4"/>
  <c r="W452" i="4"/>
  <c r="X452" i="4" s="1"/>
  <c r="AG2225" i="4"/>
  <c r="AG1978" i="4"/>
  <c r="AG1582" i="4"/>
  <c r="W1199" i="4"/>
  <c r="X1199" i="4" s="1"/>
  <c r="W417" i="4"/>
  <c r="X417" i="4" s="1"/>
  <c r="AG2113" i="4"/>
  <c r="W268" i="4"/>
  <c r="X268" i="4" s="1"/>
  <c r="W1041" i="4"/>
  <c r="X1041" i="4" s="1"/>
  <c r="AG210" i="4"/>
  <c r="AG1112" i="4"/>
  <c r="W402" i="4"/>
  <c r="X402" i="4" s="1"/>
  <c r="W1143" i="4"/>
  <c r="X1143" i="4" s="1"/>
  <c r="AG581" i="4"/>
  <c r="W272" i="4"/>
  <c r="X272" i="4" s="1"/>
  <c r="AQ272" i="4" s="1"/>
  <c r="AG454" i="4"/>
  <c r="AG1133" i="4"/>
  <c r="W139" i="4"/>
  <c r="X139" i="4" s="1"/>
  <c r="AJ139" i="4" s="1"/>
  <c r="W215" i="4"/>
  <c r="X215" i="4" s="1"/>
  <c r="AA215" i="4" s="1"/>
  <c r="W866" i="4"/>
  <c r="X866" i="4" s="1"/>
  <c r="AJ866" i="4" s="1"/>
  <c r="AG37" i="4"/>
  <c r="W1206" i="4"/>
  <c r="X1206" i="4" s="1"/>
  <c r="AQ1206" i="4" s="1"/>
  <c r="AG615" i="4"/>
  <c r="W395" i="4"/>
  <c r="X395" i="4" s="1"/>
  <c r="AG45" i="4"/>
  <c r="AG1618" i="4"/>
  <c r="AG1727" i="4"/>
  <c r="AG196" i="4"/>
  <c r="W925" i="4"/>
  <c r="X925" i="4" s="1"/>
  <c r="W1177" i="4"/>
  <c r="X1177" i="4" s="1"/>
  <c r="Y1177" i="4" s="1"/>
  <c r="AB1177" i="4" s="1"/>
  <c r="AC1177" i="4" s="1"/>
  <c r="W2060" i="4"/>
  <c r="X2060" i="4" s="1"/>
  <c r="AQ2060" i="4" s="1"/>
  <c r="W554" i="4"/>
  <c r="X554" i="4" s="1"/>
  <c r="W325" i="4"/>
  <c r="X325" i="4" s="1"/>
  <c r="W2052" i="4"/>
  <c r="X2052" i="4" s="1"/>
  <c r="Y2052" i="4" s="1"/>
  <c r="AB2052" i="4" s="1"/>
  <c r="AC2052" i="4" s="1"/>
  <c r="AG360" i="4"/>
  <c r="W1447" i="4"/>
  <c r="X1447" i="4" s="1"/>
  <c r="Y1447" i="4" s="1"/>
  <c r="AB1447" i="4" s="1"/>
  <c r="AC1447" i="4" s="1"/>
  <c r="AG1081" i="4"/>
  <c r="W646" i="4"/>
  <c r="X646" i="4" s="1"/>
  <c r="Y646" i="4" s="1"/>
  <c r="AB646" i="4" s="1"/>
  <c r="AC646" i="4" s="1"/>
  <c r="AG142" i="4"/>
  <c r="AG804" i="4"/>
  <c r="W1422" i="4"/>
  <c r="X1422" i="4" s="1"/>
  <c r="AQ1422" i="4" s="1"/>
  <c r="W2240" i="4"/>
  <c r="X2240" i="4" s="1"/>
  <c r="AQ2240" i="4" s="1"/>
  <c r="W280" i="4"/>
  <c r="X280" i="4" s="1"/>
  <c r="AA280" i="4" s="1"/>
  <c r="AG524" i="4"/>
  <c r="W799" i="4"/>
  <c r="X799" i="4" s="1"/>
  <c r="W1277" i="4"/>
  <c r="X1277" i="4" s="1"/>
  <c r="AA1277" i="4" s="1"/>
  <c r="W2450" i="4"/>
  <c r="X2450" i="4" s="1"/>
  <c r="AQ2450" i="4" s="1"/>
  <c r="W1525" i="4"/>
  <c r="X1525" i="4" s="1"/>
  <c r="Y1525" i="4" s="1"/>
  <c r="AB1525" i="4" s="1"/>
  <c r="AC1525" i="4" s="1"/>
  <c r="W66" i="4"/>
  <c r="X66" i="4" s="1"/>
  <c r="AG987" i="4"/>
  <c r="W2379" i="4"/>
  <c r="X2379" i="4" s="1"/>
  <c r="AA2379" i="4" s="1"/>
  <c r="AG2275" i="4"/>
  <c r="AG832" i="4"/>
  <c r="W1852" i="4"/>
  <c r="X1852" i="4" s="1"/>
  <c r="AQ1852" i="4" s="1"/>
  <c r="W112" i="4"/>
  <c r="X112" i="4" s="1"/>
  <c r="AA112" i="4" s="1"/>
  <c r="W1026" i="4"/>
  <c r="X1026" i="4" s="1"/>
  <c r="AA1026" i="4" s="1"/>
  <c r="AG664" i="4"/>
  <c r="W2351" i="4"/>
  <c r="X2351" i="4" s="1"/>
  <c r="AQ2351" i="4" s="1"/>
  <c r="AG2269" i="4"/>
  <c r="AG1701" i="4"/>
  <c r="W1699" i="4"/>
  <c r="X1699" i="4" s="1"/>
  <c r="W219" i="4"/>
  <c r="X219" i="4" s="1"/>
  <c r="Y219" i="4" s="1"/>
  <c r="AB219" i="4" s="1"/>
  <c r="AC219" i="4" s="1"/>
  <c r="W1546" i="4"/>
  <c r="X1546" i="4" s="1"/>
  <c r="AQ1546" i="4" s="1"/>
  <c r="AG1615" i="4"/>
  <c r="W769" i="4"/>
  <c r="X769" i="4" s="1"/>
  <c r="AQ769" i="4" s="1"/>
  <c r="W1572" i="4"/>
  <c r="X1572" i="4" s="1"/>
  <c r="AA1572" i="4" s="1"/>
  <c r="W1376" i="4"/>
  <c r="X1376" i="4" s="1"/>
  <c r="AQ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A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J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AA255" i="4" s="1"/>
  <c r="W1335" i="4"/>
  <c r="X1335" i="4" s="1"/>
  <c r="AA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Q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Y866" i="4"/>
  <c r="AB866" i="4" s="1"/>
  <c r="AC866" i="4" s="1"/>
  <c r="AA866" i="4"/>
  <c r="AQ1447" i="4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V1971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V1685" i="4"/>
  <c r="V2357" i="4"/>
  <c r="V375" i="4"/>
  <c r="V1776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Y139" i="4"/>
  <c r="AB139" i="4" s="1"/>
  <c r="AC139" i="4" s="1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J215" i="4"/>
  <c r="AA1748" i="4" l="1"/>
  <c r="AJ280" i="4"/>
  <c r="AA2060" i="4"/>
  <c r="AA272" i="4"/>
  <c r="AQ1446" i="4"/>
  <c r="AQ1270" i="4"/>
  <c r="Y706" i="4"/>
  <c r="AB706" i="4" s="1"/>
  <c r="AC706" i="4" s="1"/>
  <c r="AJ1018" i="4"/>
  <c r="Y2450" i="4"/>
  <c r="AB2450" i="4" s="1"/>
  <c r="AC2450" i="4" s="1"/>
  <c r="AA1250" i="4"/>
  <c r="AR1250" i="4" s="1"/>
  <c r="AJ255" i="4"/>
  <c r="AJ112" i="4"/>
  <c r="Y215" i="4"/>
  <c r="AB215" i="4" s="1"/>
  <c r="AC215" i="4" s="1"/>
  <c r="AJ1297" i="4"/>
  <c r="Y2379" i="4"/>
  <c r="AB2379" i="4" s="1"/>
  <c r="AC2379" i="4" s="1"/>
  <c r="AA745" i="4"/>
  <c r="AR745" i="4" s="1"/>
  <c r="AJ2060" i="4"/>
  <c r="Y280" i="4"/>
  <c r="AB280" i="4" s="1"/>
  <c r="AC280" i="4" s="1"/>
  <c r="AJ272" i="4"/>
  <c r="AA2450" i="4"/>
  <c r="AJ1250" i="4"/>
  <c r="Y255" i="4"/>
  <c r="AB255" i="4" s="1"/>
  <c r="AC255" i="4" s="1"/>
  <c r="AQ706" i="4"/>
  <c r="Y112" i="4"/>
  <c r="AB112" i="4" s="1"/>
  <c r="AC112" i="4" s="1"/>
  <c r="Y1018" i="4"/>
  <c r="AB1018" i="4" s="1"/>
  <c r="AC1018" i="4" s="1"/>
  <c r="AA1376" i="4"/>
  <c r="AQ2379" i="4"/>
  <c r="AJ745" i="4"/>
  <c r="Y2060" i="4"/>
  <c r="AQ280" i="4"/>
  <c r="Y272" i="4"/>
  <c r="AB272" i="4" s="1"/>
  <c r="AC272" i="4" s="1"/>
  <c r="AJ2450" i="4"/>
  <c r="Y1250" i="4"/>
  <c r="AB1250" i="4" s="1"/>
  <c r="AC1250" i="4" s="1"/>
  <c r="AQ255" i="4"/>
  <c r="AA706" i="4"/>
  <c r="AQ112" i="4"/>
  <c r="AQ1018" i="4"/>
  <c r="AJ1376" i="4"/>
  <c r="AQ215" i="4"/>
  <c r="AJ575" i="4"/>
  <c r="Y1376" i="4"/>
  <c r="AB1376" i="4" s="1"/>
  <c r="AC1376" i="4" s="1"/>
  <c r="AA1447" i="4"/>
  <c r="AQ866" i="4"/>
  <c r="AJ1422" i="4"/>
  <c r="Y1422" i="4"/>
  <c r="AB1422" i="4" s="1"/>
  <c r="AC1422" i="4" s="1"/>
  <c r="AA1422" i="4"/>
  <c r="AJ2052" i="4"/>
  <c r="AJ1206" i="4"/>
  <c r="AQ646" i="4"/>
  <c r="AA1177" i="4"/>
  <c r="AJ1572" i="4"/>
  <c r="AQ2052" i="4"/>
  <c r="AA139" i="4"/>
  <c r="Y1206" i="4"/>
  <c r="AB1206" i="4" s="1"/>
  <c r="AC1206" i="4" s="1"/>
  <c r="AA2351" i="4"/>
  <c r="AJ1177" i="4"/>
  <c r="AQ139" i="4"/>
  <c r="AA1852" i="4"/>
  <c r="AR1852" i="4" s="1"/>
  <c r="Y293" i="4"/>
  <c r="AB293" i="4" s="1"/>
  <c r="AC293" i="4" s="1"/>
  <c r="AQ219" i="4"/>
  <c r="AJ1277" i="4"/>
  <c r="Y1572" i="4"/>
  <c r="AB1572" i="4" s="1"/>
  <c r="AC1572" i="4" s="1"/>
  <c r="AJ1771" i="4"/>
  <c r="AJ1748" i="4"/>
  <c r="AQ293" i="4"/>
  <c r="AA219" i="4"/>
  <c r="AD219" i="4" s="1"/>
  <c r="AE219" i="4" s="1"/>
  <c r="AF219" i="4" s="1"/>
  <c r="AH219" i="4" s="1"/>
  <c r="AJ2351" i="4"/>
  <c r="Y1277" i="4"/>
  <c r="AB1277" i="4" s="1"/>
  <c r="AC1277" i="4" s="1"/>
  <c r="AA646" i="4"/>
  <c r="AR646" i="4" s="1"/>
  <c r="AJ1852" i="4"/>
  <c r="Y1801" i="4"/>
  <c r="AB1801" i="4" s="1"/>
  <c r="AC1801" i="4" s="1"/>
  <c r="AJ2240" i="4"/>
  <c r="AA2240" i="4"/>
  <c r="AQ1572" i="4"/>
  <c r="AQ1173" i="4"/>
  <c r="Y1748" i="4"/>
  <c r="AB1748" i="4" s="1"/>
  <c r="AC1748" i="4" s="1"/>
  <c r="AA293" i="4"/>
  <c r="AQ194" i="4"/>
  <c r="AJ219" i="4"/>
  <c r="Y2351" i="4"/>
  <c r="AB2351" i="4" s="1"/>
  <c r="AC2351" i="4" s="1"/>
  <c r="Y1343" i="4"/>
  <c r="AB1343" i="4" s="1"/>
  <c r="AC1343" i="4" s="1"/>
  <c r="AQ1277" i="4"/>
  <c r="AJ646" i="4"/>
  <c r="Y1852" i="4"/>
  <c r="AB1852" i="4" s="1"/>
  <c r="AC1852" i="4" s="1"/>
  <c r="Y2240" i="4"/>
  <c r="AB2240" i="4" s="1"/>
  <c r="AC2240" i="4" s="1"/>
  <c r="Y349" i="4"/>
  <c r="AB349" i="4" s="1"/>
  <c r="AC349" i="4" s="1"/>
  <c r="AA926" i="4"/>
  <c r="AJ1418" i="4"/>
  <c r="AA1935" i="4"/>
  <c r="AR1935" i="4" s="1"/>
  <c r="AQ1525" i="4"/>
  <c r="Y1335" i="4"/>
  <c r="AB1335" i="4" s="1"/>
  <c r="AC1335" i="4" s="1"/>
  <c r="Y1026" i="4"/>
  <c r="AB1026" i="4" s="1"/>
  <c r="AC1026" i="4" s="1"/>
  <c r="AA1525" i="4"/>
  <c r="AR1525" i="4" s="1"/>
  <c r="AQ1335" i="4"/>
  <c r="AQ1026" i="4"/>
  <c r="AJ1525" i="4"/>
  <c r="AJ2134" i="4"/>
  <c r="AQ114" i="4"/>
  <c r="AA566" i="4"/>
  <c r="AA2011" i="4"/>
  <c r="AR2011" i="4" s="1"/>
  <c r="AQ719" i="4"/>
  <c r="AD1574" i="4"/>
  <c r="AE1574" i="4" s="1"/>
  <c r="AF1574" i="4" s="1"/>
  <c r="AH1574" i="4" s="1"/>
  <c r="AI1574" i="4" s="1"/>
  <c r="AL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R515" i="4" s="1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R769" i="4" s="1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AR1023" i="4" s="1"/>
  <c r="Y769" i="4"/>
  <c r="AB769" i="4" s="1"/>
  <c r="AC769" i="4" s="1"/>
  <c r="AA460" i="4"/>
  <c r="AR460" i="4" s="1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R719" i="4" s="1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D1173" i="4" s="1"/>
  <c r="AE1173" i="4" s="1"/>
  <c r="AF1173" i="4" s="1"/>
  <c r="AH1173" i="4" s="1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I1586" i="4" s="1"/>
  <c r="AL1586" i="4" s="1"/>
  <c r="AQ349" i="4"/>
  <c r="AQ1418" i="4"/>
  <c r="AJ566" i="4"/>
  <c r="AQ1343" i="4"/>
  <c r="AA349" i="4"/>
  <c r="AR349" i="4" s="1"/>
  <c r="Y566" i="4"/>
  <c r="AB566" i="4" s="1"/>
  <c r="AC566" i="4" s="1"/>
  <c r="AA1343" i="4"/>
  <c r="AR1343" i="4" s="1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R1797" i="4" s="1"/>
  <c r="AA2330" i="4"/>
  <c r="AR2330" i="4" s="1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R599" i="4" s="1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H22" i="4" s="1"/>
  <c r="AI22" i="4" s="1"/>
  <c r="AL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R1137" i="4" s="1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H62" i="4" s="1"/>
  <c r="AI62" i="4" s="1"/>
  <c r="AL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D78" i="4"/>
  <c r="AE78" i="4" s="1"/>
  <c r="AF78" i="4" s="1"/>
  <c r="AH78" i="4" s="1"/>
  <c r="AK78" i="4" s="1"/>
  <c r="AU78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R2080" i="4"/>
  <c r="AR2353" i="4"/>
  <c r="AG1088" i="4"/>
  <c r="W1088" i="4"/>
  <c r="X1088" i="4" s="1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D745" i="4"/>
  <c r="AE745" i="4" s="1"/>
  <c r="AF745" i="4" s="1"/>
  <c r="AH745" i="4" s="1"/>
  <c r="AB1515" i="4"/>
  <c r="AC1515" i="4" s="1"/>
  <c r="AB69" i="4"/>
  <c r="AC69" i="4" s="1"/>
  <c r="AR377" i="4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B1569" i="4"/>
  <c r="AC1569" i="4" s="1"/>
  <c r="AR2126" i="4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R1105" i="4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R163" i="4"/>
  <c r="AR500" i="4"/>
  <c r="AR325" i="4"/>
  <c r="AD325" i="4"/>
  <c r="AE325" i="4" s="1"/>
  <c r="AF325" i="4" s="1"/>
  <c r="AH325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D2126" i="4" l="1"/>
  <c r="AE2126" i="4" s="1"/>
  <c r="AF2126" i="4" s="1"/>
  <c r="AD2069" i="4"/>
  <c r="AE2069" i="4" s="1"/>
  <c r="AF2069" i="4" s="1"/>
  <c r="AK37" i="4"/>
  <c r="AU37" i="4" s="1"/>
  <c r="AD1250" i="4"/>
  <c r="AE1250" i="4" s="1"/>
  <c r="AF1250" i="4" s="1"/>
  <c r="AH1250" i="4" s="1"/>
  <c r="AK1250" i="4" s="1"/>
  <c r="AD2450" i="4"/>
  <c r="AE2450" i="4" s="1"/>
  <c r="AF2450" i="4" s="1"/>
  <c r="AH2450" i="4" s="1"/>
  <c r="AD468" i="4"/>
  <c r="AE468" i="4" s="1"/>
  <c r="AF468" i="4" s="1"/>
  <c r="AD1277" i="4"/>
  <c r="AE1277" i="4" s="1"/>
  <c r="AF1277" i="4" s="1"/>
  <c r="AH1277" i="4" s="1"/>
  <c r="AD215" i="4"/>
  <c r="AE215" i="4" s="1"/>
  <c r="AF215" i="4" s="1"/>
  <c r="AH215" i="4" s="1"/>
  <c r="AK215" i="4" s="1"/>
  <c r="AU215" i="4" s="1"/>
  <c r="AD1797" i="4"/>
  <c r="AE1797" i="4" s="1"/>
  <c r="AF1797" i="4" s="1"/>
  <c r="AH1797" i="4" s="1"/>
  <c r="AI1797" i="4" s="1"/>
  <c r="AL1797" i="4" s="1"/>
  <c r="AD719" i="4"/>
  <c r="AE719" i="4" s="1"/>
  <c r="AF719" i="4" s="1"/>
  <c r="AH719" i="4" s="1"/>
  <c r="AK719" i="4" s="1"/>
  <c r="AD1748" i="4"/>
  <c r="AE1748" i="4" s="1"/>
  <c r="AF1748" i="4" s="1"/>
  <c r="AH1748" i="4" s="1"/>
  <c r="AD112" i="4"/>
  <c r="AE112" i="4" s="1"/>
  <c r="AF112" i="4" s="1"/>
  <c r="AH112" i="4" s="1"/>
  <c r="AR2450" i="4"/>
  <c r="AD1026" i="4"/>
  <c r="AE1026" i="4" s="1"/>
  <c r="AF1026" i="4" s="1"/>
  <c r="AH1026" i="4" s="1"/>
  <c r="AD2125" i="4"/>
  <c r="AE2125" i="4" s="1"/>
  <c r="AF2125" i="4" s="1"/>
  <c r="AD566" i="4"/>
  <c r="AE566" i="4" s="1"/>
  <c r="AF566" i="4" s="1"/>
  <c r="AH566" i="4" s="1"/>
  <c r="AI566" i="4" s="1"/>
  <c r="AL566" i="4" s="1"/>
  <c r="AD1321" i="4"/>
  <c r="AE1321" i="4" s="1"/>
  <c r="AF1321" i="4" s="1"/>
  <c r="AH1321" i="4" s="1"/>
  <c r="AD57" i="4"/>
  <c r="AE57" i="4" s="1"/>
  <c r="AF57" i="4" s="1"/>
  <c r="AD460" i="4"/>
  <c r="AE460" i="4" s="1"/>
  <c r="AF460" i="4" s="1"/>
  <c r="AH460" i="4" s="1"/>
  <c r="AK460" i="4" s="1"/>
  <c r="AD357" i="4"/>
  <c r="AE357" i="4" s="1"/>
  <c r="AF357" i="4" s="1"/>
  <c r="AD575" i="4"/>
  <c r="AE575" i="4" s="1"/>
  <c r="AF575" i="4" s="1"/>
  <c r="AH575" i="4" s="1"/>
  <c r="AK575" i="4" s="1"/>
  <c r="AD1514" i="4"/>
  <c r="AE1514" i="4" s="1"/>
  <c r="AF1514" i="4" s="1"/>
  <c r="AK1574" i="4"/>
  <c r="AU1574" i="4" s="1"/>
  <c r="AD1852" i="4"/>
  <c r="AE1852" i="4" s="1"/>
  <c r="AF1852" i="4" s="1"/>
  <c r="AH1852" i="4" s="1"/>
  <c r="AK1852" i="4" s="1"/>
  <c r="AD1609" i="4"/>
  <c r="AE1609" i="4" s="1"/>
  <c r="AF1609" i="4" s="1"/>
  <c r="AD1206" i="4"/>
  <c r="AE1206" i="4" s="1"/>
  <c r="AF1206" i="4" s="1"/>
  <c r="AH1206" i="4" s="1"/>
  <c r="AD1985" i="4"/>
  <c r="AE1985" i="4" s="1"/>
  <c r="AF1985" i="4" s="1"/>
  <c r="AR219" i="4"/>
  <c r="AD1572" i="4"/>
  <c r="AE1572" i="4" s="1"/>
  <c r="AF1572" i="4" s="1"/>
  <c r="AH1572" i="4" s="1"/>
  <c r="AK1572" i="4" s="1"/>
  <c r="AD1982" i="4"/>
  <c r="AE1982" i="4" s="1"/>
  <c r="AF1982" i="4" s="1"/>
  <c r="AD1565" i="4"/>
  <c r="AE1565" i="4" s="1"/>
  <c r="AF1565" i="4" s="1"/>
  <c r="AD237" i="4"/>
  <c r="AE237" i="4" s="1"/>
  <c r="AF237" i="4" s="1"/>
  <c r="AD329" i="4"/>
  <c r="AE329" i="4" s="1"/>
  <c r="AF329" i="4" s="1"/>
  <c r="AD1552" i="4"/>
  <c r="AE1552" i="4" s="1"/>
  <c r="AF1552" i="4" s="1"/>
  <c r="AH1552" i="4" s="1"/>
  <c r="AK1552" i="4" s="1"/>
  <c r="AD293" i="4"/>
  <c r="AE293" i="4" s="1"/>
  <c r="AF293" i="4" s="1"/>
  <c r="AH293" i="4" s="1"/>
  <c r="AD2240" i="4"/>
  <c r="AE2240" i="4" s="1"/>
  <c r="AF2240" i="4" s="1"/>
  <c r="AH2240" i="4" s="1"/>
  <c r="AK2240" i="4" s="1"/>
  <c r="AD2042" i="4"/>
  <c r="AE2042" i="4" s="1"/>
  <c r="AF2042" i="4" s="1"/>
  <c r="AD1972" i="4"/>
  <c r="AE1972" i="4" s="1"/>
  <c r="AF1972" i="4" s="1"/>
  <c r="AD2457" i="4"/>
  <c r="AE2457" i="4" s="1"/>
  <c r="AF2457" i="4" s="1"/>
  <c r="AD1315" i="4"/>
  <c r="AE1315" i="4" s="1"/>
  <c r="AF1315" i="4" s="1"/>
  <c r="AH1315" i="4" s="1"/>
  <c r="AI1315" i="4" s="1"/>
  <c r="AL1315" i="4" s="1"/>
  <c r="AD1733" i="4"/>
  <c r="AE1733" i="4" s="1"/>
  <c r="AF1733" i="4" s="1"/>
  <c r="AD2281" i="4"/>
  <c r="AE2281" i="4" s="1"/>
  <c r="AF2281" i="4" s="1"/>
  <c r="AR293" i="4"/>
  <c r="AR1552" i="4"/>
  <c r="AD358" i="4"/>
  <c r="AE358" i="4" s="1"/>
  <c r="AF358" i="4" s="1"/>
  <c r="AD1343" i="4"/>
  <c r="AE1343" i="4" s="1"/>
  <c r="AF1343" i="4" s="1"/>
  <c r="AH1343" i="4" s="1"/>
  <c r="AD61" i="4"/>
  <c r="AE61" i="4" s="1"/>
  <c r="AF61" i="4" s="1"/>
  <c r="AD1137" i="4"/>
  <c r="AE1137" i="4" s="1"/>
  <c r="AF1137" i="4" s="1"/>
  <c r="AH1137" i="4" s="1"/>
  <c r="AI1137" i="4" s="1"/>
  <c r="AL1137" i="4" s="1"/>
  <c r="AD1989" i="4"/>
  <c r="AE1989" i="4" s="1"/>
  <c r="AF1989" i="4" s="1"/>
  <c r="AD377" i="4"/>
  <c r="AE377" i="4" s="1"/>
  <c r="AF377" i="4" s="1"/>
  <c r="AD604" i="4"/>
  <c r="AE604" i="4" s="1"/>
  <c r="AF604" i="4" s="1"/>
  <c r="AD988" i="4"/>
  <c r="AE988" i="4" s="1"/>
  <c r="AF988" i="4" s="1"/>
  <c r="AH988" i="4" s="1"/>
  <c r="AD1439" i="4"/>
  <c r="AE1439" i="4" s="1"/>
  <c r="AF1439" i="4" s="1"/>
  <c r="AD1546" i="4"/>
  <c r="AE1546" i="4" s="1"/>
  <c r="AF1546" i="4" s="1"/>
  <c r="AH1546" i="4" s="1"/>
  <c r="AI1546" i="4" s="1"/>
  <c r="AL1546" i="4" s="1"/>
  <c r="AD515" i="4"/>
  <c r="AE515" i="4" s="1"/>
  <c r="AF515" i="4" s="1"/>
  <c r="AH515" i="4" s="1"/>
  <c r="AH1801" i="4"/>
  <c r="AK1801" i="4" s="1"/>
  <c r="AD1105" i="4"/>
  <c r="AE1105" i="4" s="1"/>
  <c r="AF1105" i="4" s="1"/>
  <c r="AD599" i="4"/>
  <c r="AE599" i="4" s="1"/>
  <c r="AF599" i="4" s="1"/>
  <c r="AH599" i="4" s="1"/>
  <c r="AD473" i="4"/>
  <c r="AE473" i="4" s="1"/>
  <c r="AF473" i="4" s="1"/>
  <c r="AD462" i="4"/>
  <c r="AE462" i="4" s="1"/>
  <c r="AF462" i="4" s="1"/>
  <c r="AH462" i="4" s="1"/>
  <c r="AD1525" i="4"/>
  <c r="AE1525" i="4" s="1"/>
  <c r="AF1525" i="4" s="1"/>
  <c r="AH1525" i="4" s="1"/>
  <c r="AI1525" i="4" s="1"/>
  <c r="AL1525" i="4" s="1"/>
  <c r="AD1771" i="4"/>
  <c r="AE1771" i="4" s="1"/>
  <c r="AF1771" i="4" s="1"/>
  <c r="AH1771" i="4" s="1"/>
  <c r="AI1771" i="4" s="1"/>
  <c r="AL1771" i="4" s="1"/>
  <c r="AD1726" i="4"/>
  <c r="AE1726" i="4" s="1"/>
  <c r="AF1726" i="4" s="1"/>
  <c r="AD163" i="4"/>
  <c r="AE163" i="4" s="1"/>
  <c r="AF163" i="4" s="1"/>
  <c r="AH163" i="4" s="1"/>
  <c r="AD1494" i="4"/>
  <c r="AE1494" i="4" s="1"/>
  <c r="AF1494" i="4" s="1"/>
  <c r="AD1562" i="4"/>
  <c r="AE1562" i="4" s="1"/>
  <c r="AF1562" i="4" s="1"/>
  <c r="AD1594" i="4"/>
  <c r="AE1594" i="4" s="1"/>
  <c r="AF1594" i="4" s="1"/>
  <c r="AD185" i="4"/>
  <c r="AE185" i="4" s="1"/>
  <c r="AF185" i="4" s="1"/>
  <c r="AH185" i="4" s="1"/>
  <c r="AK1586" i="4"/>
  <c r="AU1586" i="4" s="1"/>
  <c r="AD1935" i="4"/>
  <c r="AE1935" i="4" s="1"/>
  <c r="AF1935" i="4" s="1"/>
  <c r="AH1935" i="4" s="1"/>
  <c r="AD2080" i="4"/>
  <c r="AE2080" i="4" s="1"/>
  <c r="AF2080" i="4" s="1"/>
  <c r="AH2080" i="4" s="1"/>
  <c r="AD1710" i="4"/>
  <c r="AE1710" i="4" s="1"/>
  <c r="AF1710" i="4" s="1"/>
  <c r="AH1710" i="4" s="1"/>
  <c r="AD348" i="4"/>
  <c r="AE348" i="4" s="1"/>
  <c r="AF348" i="4" s="1"/>
  <c r="AD2084" i="4"/>
  <c r="AE2084" i="4" s="1"/>
  <c r="AF2084" i="4" s="1"/>
  <c r="AD929" i="4"/>
  <c r="AE929" i="4" s="1"/>
  <c r="AF929" i="4" s="1"/>
  <c r="AJ1899" i="4"/>
  <c r="AI2156" i="4"/>
  <c r="AL2156" i="4" s="1"/>
  <c r="AI1081" i="4"/>
  <c r="AL1081" i="4" s="1"/>
  <c r="AD628" i="4"/>
  <c r="AE628" i="4" s="1"/>
  <c r="AF628" i="4" s="1"/>
  <c r="AH628" i="4" s="1"/>
  <c r="AI628" i="4" s="1"/>
  <c r="AL628" i="4" s="1"/>
  <c r="AD2423" i="4"/>
  <c r="AE2423" i="4" s="1"/>
  <c r="AF2423" i="4" s="1"/>
  <c r="AH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H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I114" i="4" s="1"/>
  <c r="AL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K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K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H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H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H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H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H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H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A1684" i="4"/>
  <c r="AQ1684" i="4"/>
  <c r="AD1809" i="4"/>
  <c r="AE1809" i="4" s="1"/>
  <c r="AF1809" i="4" s="1"/>
  <c r="AH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H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H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H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K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H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H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H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H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H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H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I660" i="4"/>
  <c r="AL660" i="4" s="1"/>
  <c r="AK660" i="4"/>
  <c r="AK501" i="4"/>
  <c r="AI501" i="4"/>
  <c r="AL501" i="4" s="1"/>
  <c r="AK1771" i="4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405" i="4"/>
  <c r="AI405" i="4"/>
  <c r="AL405" i="4" s="1"/>
  <c r="AI167" i="4"/>
  <c r="AL167" i="4" s="1"/>
  <c r="AK167" i="4"/>
  <c r="AI2063" i="4"/>
  <c r="AL2063" i="4" s="1"/>
  <c r="AK2063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H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AH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H1544" i="4" s="1"/>
  <c r="AA2241" i="4"/>
  <c r="AQ2241" i="4"/>
  <c r="Y2241" i="4"/>
  <c r="AJ2241" i="4"/>
  <c r="AK758" i="4"/>
  <c r="AI758" i="4"/>
  <c r="AL758" i="4" s="1"/>
  <c r="AH1565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1972" i="4"/>
  <c r="AQ943" i="4"/>
  <c r="Y943" i="4"/>
  <c r="AJ943" i="4"/>
  <c r="AA943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H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P22" i="4"/>
  <c r="AP23" i="4"/>
  <c r="AO23" i="4"/>
  <c r="AS23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Y1310" i="4"/>
  <c r="AJ1310" i="4"/>
  <c r="AA1310" i="4"/>
  <c r="AQ1310" i="4"/>
  <c r="AJ2235" i="4"/>
  <c r="AA2235" i="4"/>
  <c r="AQ2235" i="4"/>
  <c r="Y2235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K628" i="4" l="1"/>
  <c r="AI414" i="4"/>
  <c r="AL414" i="4" s="1"/>
  <c r="AK114" i="4"/>
  <c r="AU114" i="4" s="1"/>
  <c r="AS22" i="4"/>
  <c r="AI1250" i="4"/>
  <c r="AL1250" i="4" s="1"/>
  <c r="AO22" i="4"/>
  <c r="AK566" i="4"/>
  <c r="AI719" i="4"/>
  <c r="AL719" i="4" s="1"/>
  <c r="AK1546" i="4"/>
  <c r="AI460" i="4"/>
  <c r="AL460" i="4" s="1"/>
  <c r="AI215" i="4"/>
  <c r="AL215" i="4" s="1"/>
  <c r="AI2240" i="4"/>
  <c r="AL2240" i="4" s="1"/>
  <c r="AI575" i="4"/>
  <c r="AL575" i="4" s="1"/>
  <c r="AK1137" i="4"/>
  <c r="AP159" i="4"/>
  <c r="AI1801" i="4"/>
  <c r="AL1801" i="4" s="1"/>
  <c r="AS38" i="4"/>
  <c r="AD684" i="4"/>
  <c r="AE684" i="4" s="1"/>
  <c r="AF684" i="4" s="1"/>
  <c r="AH684" i="4" s="1"/>
  <c r="AK684" i="4" s="1"/>
  <c r="AS159" i="4"/>
  <c r="AI1162" i="4"/>
  <c r="AL1162" i="4" s="1"/>
  <c r="AI2011" i="4"/>
  <c r="AL2011" i="4" s="1"/>
  <c r="AP196" i="4"/>
  <c r="AO38" i="4"/>
  <c r="AK1315" i="4"/>
  <c r="AP38" i="4"/>
  <c r="AO159" i="4"/>
  <c r="AD1899" i="4"/>
  <c r="AE1899" i="4" s="1"/>
  <c r="AF1899" i="4" s="1"/>
  <c r="AH1899" i="4" s="1"/>
  <c r="AK1111" i="4"/>
  <c r="AU1111" i="4" s="1"/>
  <c r="AS865" i="4"/>
  <c r="AP233" i="4"/>
  <c r="AP2455" i="4"/>
  <c r="AO2455" i="4"/>
  <c r="AS2455" i="4"/>
  <c r="AI582" i="4"/>
  <c r="AL582" i="4" s="1"/>
  <c r="AO45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H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H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R840" i="4"/>
  <c r="AK988" i="4"/>
  <c r="AI988" i="4"/>
  <c r="AL988" i="4" s="1"/>
  <c r="AB1965" i="4"/>
  <c r="AC1965" i="4" s="1"/>
  <c r="AB230" i="4"/>
  <c r="AC230" i="4" s="1"/>
  <c r="AR905" i="4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R1974" i="4"/>
  <c r="AB1971" i="4"/>
  <c r="AC1971" i="4" s="1"/>
  <c r="AR2244" i="4"/>
  <c r="AR1038" i="4"/>
  <c r="AK1694" i="4"/>
  <c r="AI1694" i="4"/>
  <c r="AL1694" i="4" s="1"/>
  <c r="AB1091" i="4"/>
  <c r="AC1091" i="4" s="1"/>
  <c r="AR1487" i="4"/>
  <c r="AR839" i="4"/>
  <c r="AR778" i="4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R774" i="4"/>
  <c r="AR89" i="4"/>
  <c r="AR1454" i="4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R229" i="4"/>
  <c r="AR413" i="4"/>
  <c r="AR956" i="4"/>
  <c r="AK2322" i="4"/>
  <c r="AI2322" i="4"/>
  <c r="AL2322" i="4" s="1"/>
  <c r="AB2389" i="4"/>
  <c r="AC2389" i="4" s="1"/>
  <c r="AR1672" i="4"/>
  <c r="AB277" i="4"/>
  <c r="AC277" i="4" s="1"/>
  <c r="AB1753" i="4"/>
  <c r="AC1753" i="4" s="1"/>
  <c r="AR2391" i="4"/>
  <c r="AS292" i="4"/>
  <c r="AP292" i="4"/>
  <c r="AO292" i="4"/>
  <c r="AU292" i="4"/>
  <c r="AR2370" i="4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R789" i="4"/>
  <c r="AR1715" i="4"/>
  <c r="AB135" i="4"/>
  <c r="AC135" i="4" s="1"/>
  <c r="AR1425" i="4"/>
  <c r="AR1405" i="4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B932" i="4"/>
  <c r="AC932" i="4" s="1"/>
  <c r="AR992" i="4"/>
  <c r="AS1181" i="4"/>
  <c r="AP1181" i="4"/>
  <c r="AO1181" i="4"/>
  <c r="AU1181" i="4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R1959" i="4"/>
  <c r="AB1653" i="4"/>
  <c r="AC1653" i="4" s="1"/>
  <c r="AR1116" i="4"/>
  <c r="AR1588" i="4"/>
  <c r="AR1675" i="4"/>
  <c r="AB659" i="4"/>
  <c r="AC659" i="4" s="1"/>
  <c r="AB1354" i="4"/>
  <c r="AC1354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K113" i="4"/>
  <c r="AI113" i="4"/>
  <c r="AL113" i="4" s="1"/>
  <c r="AR1079" i="4"/>
  <c r="AB960" i="4"/>
  <c r="AC960" i="4" s="1"/>
  <c r="AR1792" i="4"/>
  <c r="AB521" i="4"/>
  <c r="AC521" i="4" s="1"/>
  <c r="AR2155" i="4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B1531" i="4"/>
  <c r="AC1531" i="4" s="1"/>
  <c r="AR1744" i="4"/>
  <c r="AB202" i="4"/>
  <c r="AC202" i="4" s="1"/>
  <c r="AB2331" i="4"/>
  <c r="AC2331" i="4" s="1"/>
  <c r="AR2153" i="4"/>
  <c r="AK1756" i="4"/>
  <c r="AI1756" i="4"/>
  <c r="AL1756" i="4" s="1"/>
  <c r="AR2243" i="4"/>
  <c r="AB2397" i="4"/>
  <c r="AC2397" i="4" s="1"/>
  <c r="AR2376" i="4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B1296" i="4"/>
  <c r="AC1296" i="4" s="1"/>
  <c r="AR1450" i="4"/>
  <c r="AR206" i="4"/>
  <c r="AR2187" i="4"/>
  <c r="AR979" i="4"/>
  <c r="AD979" i="4"/>
  <c r="AE979" i="4" s="1"/>
  <c r="AF979" i="4" s="1"/>
  <c r="AR940" i="4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R1126" i="4"/>
  <c r="AR637" i="4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R450" i="4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B949" i="4"/>
  <c r="AC949" i="4" s="1"/>
  <c r="AB1543" i="4"/>
  <c r="AC1543" i="4" s="1"/>
  <c r="AB88" i="4"/>
  <c r="AC88" i="4" s="1"/>
  <c r="AR722" i="4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R1870" i="4"/>
  <c r="AR961" i="4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R1665" i="4"/>
  <c r="AR146" i="4"/>
  <c r="AB2138" i="4"/>
  <c r="AC2138" i="4" s="1"/>
  <c r="AR2319" i="4"/>
  <c r="AR1445" i="4"/>
  <c r="AR2105" i="4"/>
  <c r="AR848" i="4"/>
  <c r="AR1247" i="4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R250" i="4"/>
  <c r="AR1004" i="4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R810" i="4"/>
  <c r="AR1328" i="4"/>
  <c r="AB1378" i="4"/>
  <c r="AC1378" i="4" s="1"/>
  <c r="AR326" i="4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B943" i="4"/>
  <c r="AC943" i="4" s="1"/>
  <c r="AR1430" i="4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B1148" i="4"/>
  <c r="AC1148" i="4" s="1"/>
  <c r="AR530" i="4"/>
  <c r="AB958" i="4"/>
  <c r="AC958" i="4" s="1"/>
  <c r="AR917" i="4"/>
  <c r="AR1645" i="4"/>
  <c r="AR724" i="4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R21" i="4"/>
  <c r="AR1693" i="4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R217" i="4"/>
  <c r="AR1829" i="4"/>
  <c r="AS1853" i="4"/>
  <c r="AP1853" i="4"/>
  <c r="AO1853" i="4"/>
  <c r="AU1853" i="4"/>
  <c r="AB1240" i="4"/>
  <c r="AC1240" i="4" s="1"/>
  <c r="AR585" i="4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R699" i="4"/>
  <c r="AB1737" i="4"/>
  <c r="AC1737" i="4" s="1"/>
  <c r="AR277" i="4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R1339" i="4"/>
  <c r="AR607" i="4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R2021" i="4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R2179" i="4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R1632" i="4"/>
  <c r="AR666" i="4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R441" i="4"/>
  <c r="AR1192" i="4"/>
  <c r="AI1581" i="4"/>
  <c r="AL1581" i="4" s="1"/>
  <c r="AK1581" i="4"/>
  <c r="AR1144" i="4"/>
  <c r="AR41" i="4"/>
  <c r="AK346" i="4"/>
  <c r="AI346" i="4"/>
  <c r="AL346" i="4" s="1"/>
  <c r="AR1305" i="4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R2183" i="4"/>
  <c r="AR1531" i="4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O1111" i="4"/>
  <c r="AR2397" i="4"/>
  <c r="AR16" i="4"/>
  <c r="AB1047" i="4"/>
  <c r="AC1047" i="4" s="1"/>
  <c r="AB1260" i="4"/>
  <c r="AC1260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R1990" i="4"/>
  <c r="AR1371" i="4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R457" i="4"/>
  <c r="AR1831" i="4"/>
  <c r="AB2336" i="4"/>
  <c r="AC2336" i="4" s="1"/>
  <c r="AS418" i="4"/>
  <c r="AP418" i="4"/>
  <c r="AO418" i="4"/>
  <c r="AU418" i="4"/>
  <c r="AR1905" i="4"/>
  <c r="AK1320" i="4"/>
  <c r="AI1320" i="4"/>
  <c r="AL1320" i="4" s="1"/>
  <c r="AR834" i="4"/>
  <c r="AR2257" i="4"/>
  <c r="AP2067" i="4"/>
  <c r="AO2067" i="4"/>
  <c r="AS2067" i="4"/>
  <c r="AU2067" i="4"/>
  <c r="AR1008" i="4"/>
  <c r="AD1008" i="4"/>
  <c r="AE1008" i="4" s="1"/>
  <c r="AF1008" i="4" s="1"/>
  <c r="AR955" i="4"/>
  <c r="AR234" i="4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R1448" i="4"/>
  <c r="AD1448" i="4"/>
  <c r="AE1448" i="4" s="1"/>
  <c r="AF1448" i="4" s="1"/>
  <c r="AR678" i="4"/>
  <c r="AK357" i="4"/>
  <c r="AI357" i="4"/>
  <c r="AL357" i="4" s="1"/>
  <c r="AR2266" i="4"/>
  <c r="AR2350" i="4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362" i="4"/>
  <c r="AE2362" i="4" s="1"/>
  <c r="AF2362" i="4" s="1"/>
  <c r="AR2362" i="4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B952" i="4"/>
  <c r="AC952" i="4" s="1"/>
  <c r="AB2260" i="4"/>
  <c r="AC2260" i="4" s="1"/>
  <c r="AB2181" i="4"/>
  <c r="AC2181" i="4" s="1"/>
  <c r="AR969" i="4"/>
  <c r="AB2189" i="4"/>
  <c r="AC2189" i="4" s="1"/>
  <c r="AR1383" i="4"/>
  <c r="AB1788" i="4"/>
  <c r="AC1788" i="4" s="1"/>
  <c r="AB2158" i="4"/>
  <c r="AC2158" i="4" s="1"/>
  <c r="AR2201" i="4"/>
  <c r="AR1399" i="4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B1106" i="4"/>
  <c r="AC1106" i="4" s="1"/>
  <c r="AB809" i="4"/>
  <c r="AC809" i="4" s="1"/>
  <c r="AR941" i="4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S874" i="4"/>
  <c r="AP874" i="4"/>
  <c r="AO874" i="4"/>
  <c r="AU874" i="4"/>
  <c r="AR1688" i="4"/>
  <c r="AR1348" i="4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R180" i="4"/>
  <c r="AB2466" i="4"/>
  <c r="AC2466" i="4" s="1"/>
  <c r="AR1819" i="4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B1055" i="4"/>
  <c r="AC1055" i="4" s="1"/>
  <c r="AR1643" i="4"/>
  <c r="AR1786" i="4"/>
  <c r="AB1657" i="4"/>
  <c r="AC1657" i="4" s="1"/>
  <c r="AR1095" i="4"/>
  <c r="AR166" i="4"/>
  <c r="AR1416" i="4"/>
  <c r="AD1876" i="4"/>
  <c r="AE1876" i="4" s="1"/>
  <c r="AF1876" i="4" s="1"/>
  <c r="AR1876" i="4"/>
  <c r="AI2470" i="4"/>
  <c r="AL2470" i="4" s="1"/>
  <c r="AK2470" i="4"/>
  <c r="AR345" i="4"/>
  <c r="AB1900" i="4"/>
  <c r="AC1900" i="4" s="1"/>
  <c r="AR1953" i="4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B1102" i="4"/>
  <c r="AC1102" i="4" s="1"/>
  <c r="AR884" i="4"/>
  <c r="AR668" i="4"/>
  <c r="AR1738" i="4"/>
  <c r="AR1340" i="4"/>
  <c r="AR2311" i="4"/>
  <c r="AR2064" i="4"/>
  <c r="AR1814" i="4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99" i="4" l="1"/>
  <c r="AE99" i="4" s="1"/>
  <c r="AF99" i="4" s="1"/>
  <c r="AD1463" i="4"/>
  <c r="AE1463" i="4" s="1"/>
  <c r="AF1463" i="4" s="1"/>
  <c r="AD917" i="4"/>
  <c r="AE917" i="4" s="1"/>
  <c r="AF917" i="4" s="1"/>
  <c r="AD1192" i="4"/>
  <c r="AE1192" i="4" s="1"/>
  <c r="AF1192" i="4" s="1"/>
  <c r="AO114" i="4"/>
  <c r="AS114" i="4"/>
  <c r="AP114" i="4"/>
  <c r="AD2314" i="4"/>
  <c r="AE2314" i="4" s="1"/>
  <c r="AF2314" i="4" s="1"/>
  <c r="AH2314" i="4" s="1"/>
  <c r="AD961" i="4"/>
  <c r="AE961" i="4" s="1"/>
  <c r="AF961" i="4" s="1"/>
  <c r="AD1728" i="4"/>
  <c r="AE1728" i="4" s="1"/>
  <c r="AF1728" i="4" s="1"/>
  <c r="AD2391" i="4"/>
  <c r="AE2391" i="4" s="1"/>
  <c r="AF2391" i="4" s="1"/>
  <c r="AD1863" i="4"/>
  <c r="AE1863" i="4" s="1"/>
  <c r="AF1863" i="4" s="1"/>
  <c r="AD637" i="4"/>
  <c r="AE637" i="4" s="1"/>
  <c r="AF637" i="4" s="1"/>
  <c r="AD1253" i="4"/>
  <c r="AE1253" i="4" s="1"/>
  <c r="AF1253" i="4" s="1"/>
  <c r="AD260" i="4"/>
  <c r="AE260" i="4" s="1"/>
  <c r="AF260" i="4" s="1"/>
  <c r="AD899" i="4"/>
  <c r="AE899" i="4" s="1"/>
  <c r="AF899" i="4" s="1"/>
  <c r="AD1753" i="4"/>
  <c r="AE1753" i="4" s="1"/>
  <c r="AF1753" i="4" s="1"/>
  <c r="AD2000" i="4"/>
  <c r="AE2000" i="4" s="1"/>
  <c r="AF2000" i="4" s="1"/>
  <c r="AD764" i="4"/>
  <c r="AE764" i="4" s="1"/>
  <c r="AF764" i="4" s="1"/>
  <c r="AD2350" i="4"/>
  <c r="AE2350" i="4" s="1"/>
  <c r="AF2350" i="4" s="1"/>
  <c r="AH2350" i="4" s="1"/>
  <c r="AD1314" i="4"/>
  <c r="AE1314" i="4" s="1"/>
  <c r="AF1314" i="4" s="1"/>
  <c r="AD1718" i="4"/>
  <c r="AE1718" i="4" s="1"/>
  <c r="AF1718" i="4" s="1"/>
  <c r="AH1718" i="4" s="1"/>
  <c r="AD2046" i="4"/>
  <c r="AE2046" i="4" s="1"/>
  <c r="AF2046" i="4" s="1"/>
  <c r="AD457" i="4"/>
  <c r="AE457" i="4" s="1"/>
  <c r="AF457" i="4" s="1"/>
  <c r="AH457" i="4" s="1"/>
  <c r="AD607" i="4"/>
  <c r="AE607" i="4" s="1"/>
  <c r="AF607" i="4" s="1"/>
  <c r="AD813" i="4"/>
  <c r="AE813" i="4" s="1"/>
  <c r="AF813" i="4" s="1"/>
  <c r="AD2182" i="4"/>
  <c r="AE2182" i="4" s="1"/>
  <c r="AF2182" i="4" s="1"/>
  <c r="AH2182" i="4" s="1"/>
  <c r="AD651" i="4"/>
  <c r="AE651" i="4" s="1"/>
  <c r="AF651" i="4" s="1"/>
  <c r="AD889" i="4"/>
  <c r="AE889" i="4" s="1"/>
  <c r="AF889" i="4" s="1"/>
  <c r="AD1002" i="4"/>
  <c r="AE1002" i="4" s="1"/>
  <c r="AF1002" i="4" s="1"/>
  <c r="AH1002" i="4" s="1"/>
  <c r="AI684" i="4"/>
  <c r="AL684" i="4" s="1"/>
  <c r="AD1333" i="4"/>
  <c r="AE1333" i="4" s="1"/>
  <c r="AF1333" i="4" s="1"/>
  <c r="AD2120" i="4"/>
  <c r="AE2120" i="4" s="1"/>
  <c r="AF2120" i="4" s="1"/>
  <c r="AD2343" i="4"/>
  <c r="AE2343" i="4" s="1"/>
  <c r="AF2343" i="4" s="1"/>
  <c r="AH2343" i="4" s="1"/>
  <c r="AD1394" i="4"/>
  <c r="AE1394" i="4" s="1"/>
  <c r="AF1394" i="4" s="1"/>
  <c r="AD1829" i="4"/>
  <c r="AE1829" i="4" s="1"/>
  <c r="AF1829" i="4" s="1"/>
  <c r="AH1829" i="4" s="1"/>
  <c r="AD2187" i="4"/>
  <c r="AE2187" i="4" s="1"/>
  <c r="AF2187" i="4" s="1"/>
  <c r="AD266" i="4"/>
  <c r="AE266" i="4" s="1"/>
  <c r="AF266" i="4" s="1"/>
  <c r="AH266" i="4" s="1"/>
  <c r="AD942" i="4"/>
  <c r="AE942" i="4" s="1"/>
  <c r="AF942" i="4" s="1"/>
  <c r="AD1974" i="4"/>
  <c r="AE1974" i="4" s="1"/>
  <c r="AF1974" i="4" s="1"/>
  <c r="AH1974" i="4" s="1"/>
  <c r="AD269" i="4"/>
  <c r="AE269" i="4" s="1"/>
  <c r="AF269" i="4" s="1"/>
  <c r="AD1505" i="4"/>
  <c r="AE1505" i="4" s="1"/>
  <c r="AF1505" i="4" s="1"/>
  <c r="AH1505" i="4" s="1"/>
  <c r="AD1305" i="4"/>
  <c r="AE1305" i="4" s="1"/>
  <c r="AF1305" i="4" s="1"/>
  <c r="AD2213" i="4"/>
  <c r="AE2213" i="4" s="1"/>
  <c r="AF2213" i="4" s="1"/>
  <c r="AD1389" i="4"/>
  <c r="AE1389" i="4" s="1"/>
  <c r="AF1389" i="4" s="1"/>
  <c r="AD1817" i="4"/>
  <c r="AE1817" i="4" s="1"/>
  <c r="AF1817" i="4" s="1"/>
  <c r="AH1817" i="4" s="1"/>
  <c r="AD1378" i="4"/>
  <c r="AE1378" i="4" s="1"/>
  <c r="AF1378" i="4" s="1"/>
  <c r="AD1308" i="4"/>
  <c r="AE1308" i="4" s="1"/>
  <c r="AF1308" i="4" s="1"/>
  <c r="AD1182" i="4"/>
  <c r="AE1182" i="4" s="1"/>
  <c r="AF1182" i="4" s="1"/>
  <c r="AD1073" i="4"/>
  <c r="AE1073" i="4" s="1"/>
  <c r="AF1073" i="4" s="1"/>
  <c r="AH1073" i="4" s="1"/>
  <c r="AD1405" i="4"/>
  <c r="AE1405" i="4" s="1"/>
  <c r="AF1405" i="4" s="1"/>
  <c r="AH1405" i="4" s="1"/>
  <c r="AD1257" i="4"/>
  <c r="AE1257" i="4" s="1"/>
  <c r="AF1257" i="4" s="1"/>
  <c r="AD1237" i="4"/>
  <c r="AE1237" i="4" s="1"/>
  <c r="AF1237" i="4" s="1"/>
  <c r="AD1754" i="4"/>
  <c r="AE1754" i="4" s="1"/>
  <c r="AF1754" i="4" s="1"/>
  <c r="AH1754" i="4" s="1"/>
  <c r="AD666" i="4"/>
  <c r="AE666" i="4" s="1"/>
  <c r="AF666" i="4" s="1"/>
  <c r="AD1719" i="4"/>
  <c r="AE1719" i="4" s="1"/>
  <c r="AF1719" i="4" s="1"/>
  <c r="AH1719" i="4" s="1"/>
  <c r="AD2016" i="4"/>
  <c r="AE2016" i="4" s="1"/>
  <c r="AF2016" i="4" s="1"/>
  <c r="AD1512" i="4"/>
  <c r="AE1512" i="4" s="1"/>
  <c r="AF1512" i="4" s="1"/>
  <c r="AH1512" i="4" s="1"/>
  <c r="AD2376" i="4"/>
  <c r="AE2376" i="4" s="1"/>
  <c r="AF2376" i="4" s="1"/>
  <c r="AD1116" i="4"/>
  <c r="AE1116" i="4" s="1"/>
  <c r="AF1116" i="4" s="1"/>
  <c r="AD1071" i="4"/>
  <c r="AE1071" i="4" s="1"/>
  <c r="AF1071" i="4" s="1"/>
  <c r="AD1905" i="4"/>
  <c r="AE1905" i="4" s="1"/>
  <c r="AF1905" i="4" s="1"/>
  <c r="AH1905" i="4" s="1"/>
  <c r="AD1371" i="4"/>
  <c r="AE1371" i="4" s="1"/>
  <c r="AF1371" i="4" s="1"/>
  <c r="AD420" i="4"/>
  <c r="AE420" i="4" s="1"/>
  <c r="AF420" i="4" s="1"/>
  <c r="AD246" i="4"/>
  <c r="AE246" i="4" s="1"/>
  <c r="AF246" i="4" s="1"/>
  <c r="AD2105" i="4"/>
  <c r="AE2105" i="4" s="1"/>
  <c r="AF2105" i="4" s="1"/>
  <c r="AH2105" i="4" s="1"/>
  <c r="AD947" i="4"/>
  <c r="AE947" i="4" s="1"/>
  <c r="AF947" i="4" s="1"/>
  <c r="AD2452" i="4"/>
  <c r="AE2452" i="4" s="1"/>
  <c r="AF2452" i="4" s="1"/>
  <c r="AD1946" i="4"/>
  <c r="AE1946" i="4" s="1"/>
  <c r="AF1946" i="4" s="1"/>
  <c r="AD882" i="4"/>
  <c r="AE882" i="4" s="1"/>
  <c r="AF882" i="4" s="1"/>
  <c r="AH882" i="4" s="1"/>
  <c r="AD1286" i="4"/>
  <c r="AE1286" i="4" s="1"/>
  <c r="AF1286" i="4" s="1"/>
  <c r="AD1263" i="4"/>
  <c r="AE1263" i="4" s="1"/>
  <c r="AF1263" i="4" s="1"/>
  <c r="AD1637" i="4"/>
  <c r="AE1637" i="4" s="1"/>
  <c r="AF1637" i="4" s="1"/>
  <c r="AD286" i="4"/>
  <c r="AE286" i="4" s="1"/>
  <c r="AF286" i="4" s="1"/>
  <c r="AD1803" i="4"/>
  <c r="AE1803" i="4" s="1"/>
  <c r="AF1803" i="4" s="1"/>
  <c r="AD1531" i="4"/>
  <c r="AE1531" i="4" s="1"/>
  <c r="AF1531" i="4" s="1"/>
  <c r="AH1531" i="4" s="1"/>
  <c r="AD1430" i="4"/>
  <c r="AE1430" i="4" s="1"/>
  <c r="AF1430" i="4" s="1"/>
  <c r="AD722" i="4"/>
  <c r="AE722" i="4" s="1"/>
  <c r="AF722" i="4" s="1"/>
  <c r="AH722" i="4" s="1"/>
  <c r="AD1738" i="4"/>
  <c r="AE1738" i="4" s="1"/>
  <c r="AF1738" i="4" s="1"/>
  <c r="AH1738" i="4" s="1"/>
  <c r="AD657" i="4"/>
  <c r="AE657" i="4" s="1"/>
  <c r="AF657" i="4" s="1"/>
  <c r="AH657" i="4" s="1"/>
  <c r="AD1953" i="4"/>
  <c r="AE1953" i="4" s="1"/>
  <c r="AF1953" i="4" s="1"/>
  <c r="AD1784" i="4"/>
  <c r="AE1784" i="4" s="1"/>
  <c r="AF1784" i="4" s="1"/>
  <c r="AH1784" i="4" s="1"/>
  <c r="AD955" i="4"/>
  <c r="AE955" i="4" s="1"/>
  <c r="AF955" i="4" s="1"/>
  <c r="AH955" i="4" s="1"/>
  <c r="AD1990" i="4"/>
  <c r="AE1990" i="4" s="1"/>
  <c r="AF1990" i="4" s="1"/>
  <c r="AP1111" i="4"/>
  <c r="AD806" i="4"/>
  <c r="AE806" i="4" s="1"/>
  <c r="AF806" i="4" s="1"/>
  <c r="AH806" i="4" s="1"/>
  <c r="AD1891" i="4"/>
  <c r="AE1891" i="4" s="1"/>
  <c r="AF1891" i="4" s="1"/>
  <c r="AD2186" i="4"/>
  <c r="AE2186" i="4" s="1"/>
  <c r="AF2186" i="4" s="1"/>
  <c r="AH2186" i="4" s="1"/>
  <c r="AD887" i="4"/>
  <c r="AE887" i="4" s="1"/>
  <c r="AF887" i="4" s="1"/>
  <c r="AD1693" i="4"/>
  <c r="AE1693" i="4" s="1"/>
  <c r="AF1693" i="4" s="1"/>
  <c r="AH1693" i="4" s="1"/>
  <c r="AD1956" i="4"/>
  <c r="AE1956" i="4" s="1"/>
  <c r="AF1956" i="4" s="1"/>
  <c r="AH1956" i="4" s="1"/>
  <c r="AD609" i="4"/>
  <c r="AE609" i="4" s="1"/>
  <c r="AF609" i="4" s="1"/>
  <c r="AH609" i="4" s="1"/>
  <c r="AD1004" i="4"/>
  <c r="AE1004" i="4" s="1"/>
  <c r="AF1004" i="4" s="1"/>
  <c r="AD1445" i="4"/>
  <c r="AE1445" i="4" s="1"/>
  <c r="AF1445" i="4" s="1"/>
  <c r="AH1445" i="4" s="1"/>
  <c r="AD450" i="4"/>
  <c r="AE450" i="4" s="1"/>
  <c r="AF450" i="4" s="1"/>
  <c r="AD423" i="4"/>
  <c r="AE423" i="4" s="1"/>
  <c r="AF423" i="4" s="1"/>
  <c r="AH423" i="4" s="1"/>
  <c r="AD944" i="4"/>
  <c r="AE944" i="4" s="1"/>
  <c r="AF944" i="4" s="1"/>
  <c r="AD933" i="4"/>
  <c r="AE933" i="4" s="1"/>
  <c r="AF933" i="4" s="1"/>
  <c r="AH933" i="4" s="1"/>
  <c r="AD774" i="4"/>
  <c r="AE774" i="4" s="1"/>
  <c r="AF774" i="4" s="1"/>
  <c r="AD778" i="4"/>
  <c r="AE778" i="4" s="1"/>
  <c r="AF778" i="4" s="1"/>
  <c r="AD2244" i="4"/>
  <c r="AE2244" i="4" s="1"/>
  <c r="AF2244" i="4" s="1"/>
  <c r="AD1416" i="4"/>
  <c r="AE1416" i="4" s="1"/>
  <c r="AF1416" i="4" s="1"/>
  <c r="AH1416" i="4" s="1"/>
  <c r="AD1399" i="4"/>
  <c r="AE1399" i="4" s="1"/>
  <c r="AF1399" i="4" s="1"/>
  <c r="AD969" i="4"/>
  <c r="AE969" i="4" s="1"/>
  <c r="AF969" i="4" s="1"/>
  <c r="AD834" i="4"/>
  <c r="AE834" i="4" s="1"/>
  <c r="AF834" i="4" s="1"/>
  <c r="AD888" i="4"/>
  <c r="AE888" i="4" s="1"/>
  <c r="AF888" i="4" s="1"/>
  <c r="AH888" i="4" s="1"/>
  <c r="AD2378" i="4"/>
  <c r="AE2378" i="4" s="1"/>
  <c r="AF2378" i="4" s="1"/>
  <c r="AH2378" i="4" s="1"/>
  <c r="AD755" i="4"/>
  <c r="AE755" i="4" s="1"/>
  <c r="AF755" i="4" s="1"/>
  <c r="AD805" i="4"/>
  <c r="AE805" i="4" s="1"/>
  <c r="AF805" i="4" s="1"/>
  <c r="AD1715" i="4"/>
  <c r="AE1715" i="4" s="1"/>
  <c r="AF1715" i="4" s="1"/>
  <c r="AH1715" i="4" s="1"/>
  <c r="AD905" i="4"/>
  <c r="AE905" i="4" s="1"/>
  <c r="AF905" i="4" s="1"/>
  <c r="AD1856" i="4"/>
  <c r="AE1856" i="4" s="1"/>
  <c r="AF1856" i="4" s="1"/>
  <c r="AD678" i="4"/>
  <c r="AE678" i="4" s="1"/>
  <c r="AF678" i="4" s="1"/>
  <c r="AS1111" i="4"/>
  <c r="AD2108" i="4"/>
  <c r="AE2108" i="4" s="1"/>
  <c r="AF2108" i="4" s="1"/>
  <c r="AH2108" i="4" s="1"/>
  <c r="AD1511" i="4"/>
  <c r="AE1511" i="4" s="1"/>
  <c r="AF1511" i="4" s="1"/>
  <c r="AD2475" i="4"/>
  <c r="AE2475" i="4" s="1"/>
  <c r="AF2475" i="4" s="1"/>
  <c r="AD235" i="4"/>
  <c r="AE235" i="4" s="1"/>
  <c r="AF235" i="4" s="1"/>
  <c r="AH235" i="4" s="1"/>
  <c r="AD966" i="4"/>
  <c r="AE966" i="4" s="1"/>
  <c r="AF966" i="4" s="1"/>
  <c r="AD1767" i="4"/>
  <c r="AE1767" i="4" s="1"/>
  <c r="AF1767" i="4" s="1"/>
  <c r="AD234" i="4"/>
  <c r="AE234" i="4" s="1"/>
  <c r="AF234" i="4" s="1"/>
  <c r="AD441" i="4"/>
  <c r="AE441" i="4" s="1"/>
  <c r="AF441" i="4" s="1"/>
  <c r="AH441" i="4" s="1"/>
  <c r="AD699" i="4"/>
  <c r="AE699" i="4" s="1"/>
  <c r="AF699" i="4" s="1"/>
  <c r="AD585" i="4"/>
  <c r="AE585" i="4" s="1"/>
  <c r="AF585" i="4" s="1"/>
  <c r="AH585" i="4" s="1"/>
  <c r="AD21" i="4"/>
  <c r="AE21" i="4" s="1"/>
  <c r="AF21" i="4" s="1"/>
  <c r="AD326" i="4"/>
  <c r="AE326" i="4" s="1"/>
  <c r="AF326" i="4" s="1"/>
  <c r="AH326" i="4" s="1"/>
  <c r="AD2012" i="4"/>
  <c r="AE2012" i="4" s="1"/>
  <c r="AF2012" i="4" s="1"/>
  <c r="AD316" i="4"/>
  <c r="AE316" i="4" s="1"/>
  <c r="AF316" i="4" s="1"/>
  <c r="AH316" i="4" s="1"/>
  <c r="AD1402" i="4"/>
  <c r="AE1402" i="4" s="1"/>
  <c r="AF1402" i="4" s="1"/>
  <c r="AD2153" i="4"/>
  <c r="AE2153" i="4" s="1"/>
  <c r="AF2153" i="4" s="1"/>
  <c r="AH2153" i="4" s="1"/>
  <c r="AD2155" i="4"/>
  <c r="AE2155" i="4" s="1"/>
  <c r="AF2155" i="4" s="1"/>
  <c r="AH2155" i="4" s="1"/>
  <c r="AD999" i="4"/>
  <c r="AE999" i="4" s="1"/>
  <c r="AF999" i="4" s="1"/>
  <c r="AD1675" i="4"/>
  <c r="AE1675" i="4" s="1"/>
  <c r="AF1675" i="4" s="1"/>
  <c r="AD2370" i="4"/>
  <c r="AE2370" i="4" s="1"/>
  <c r="AF2370" i="4" s="1"/>
  <c r="AH2370" i="4" s="1"/>
  <c r="AD1844" i="4"/>
  <c r="AE1844" i="4" s="1"/>
  <c r="AF1844" i="4" s="1"/>
  <c r="AH1844" i="4" s="1"/>
  <c r="AD1714" i="4"/>
  <c r="AE1714" i="4" s="1"/>
  <c r="AF1714" i="4" s="1"/>
  <c r="AD2076" i="4"/>
  <c r="AE2076" i="4" s="1"/>
  <c r="AF2076" i="4" s="1"/>
  <c r="AD1819" i="4"/>
  <c r="AE1819" i="4" s="1"/>
  <c r="AF1819" i="4" s="1"/>
  <c r="AH1819" i="4" s="1"/>
  <c r="AD2232" i="4"/>
  <c r="AE2232" i="4" s="1"/>
  <c r="AF2232" i="4" s="1"/>
  <c r="AD1128" i="4"/>
  <c r="AE1128" i="4" s="1"/>
  <c r="AF1128" i="4" s="1"/>
  <c r="AH1128" i="4" s="1"/>
  <c r="AD2241" i="4"/>
  <c r="AE2241" i="4" s="1"/>
  <c r="AF2241" i="4" s="1"/>
  <c r="AD1570" i="4"/>
  <c r="AE1570" i="4" s="1"/>
  <c r="AF1570" i="4" s="1"/>
  <c r="AH1570" i="4" s="1"/>
  <c r="AD217" i="4"/>
  <c r="AE217" i="4" s="1"/>
  <c r="AF217" i="4" s="1"/>
  <c r="AD954" i="4"/>
  <c r="AE954" i="4" s="1"/>
  <c r="AF954" i="4" s="1"/>
  <c r="AD1194" i="4"/>
  <c r="AE1194" i="4" s="1"/>
  <c r="AF1194" i="4" s="1"/>
  <c r="AD2066" i="4"/>
  <c r="AE2066" i="4" s="1"/>
  <c r="AF2066" i="4" s="1"/>
  <c r="AH2066" i="4" s="1"/>
  <c r="AD705" i="4"/>
  <c r="AE705" i="4" s="1"/>
  <c r="AF705" i="4" s="1"/>
  <c r="AD1832" i="4"/>
  <c r="AE1832" i="4" s="1"/>
  <c r="AF1832" i="4" s="1"/>
  <c r="AH1832" i="4" s="1"/>
  <c r="AD367" i="4"/>
  <c r="AE367" i="4" s="1"/>
  <c r="AF367" i="4" s="1"/>
  <c r="AD881" i="4"/>
  <c r="AE881" i="4" s="1"/>
  <c r="AF881" i="4" s="1"/>
  <c r="AH881" i="4" s="1"/>
  <c r="AD990" i="4"/>
  <c r="AE990" i="4" s="1"/>
  <c r="AF990" i="4" s="1"/>
  <c r="AH990" i="4" s="1"/>
  <c r="AD1672" i="4"/>
  <c r="AE1672" i="4" s="1"/>
  <c r="AF1672" i="4" s="1"/>
  <c r="AH1672" i="4" s="1"/>
  <c r="AD1454" i="4"/>
  <c r="AE1454" i="4" s="1"/>
  <c r="AF1454" i="4" s="1"/>
  <c r="AD860" i="4"/>
  <c r="AE860" i="4" s="1"/>
  <c r="AF860" i="4" s="1"/>
  <c r="AH860" i="4" s="1"/>
  <c r="AD2201" i="4"/>
  <c r="AE2201" i="4" s="1"/>
  <c r="AF2201" i="4" s="1"/>
  <c r="AD1114" i="4"/>
  <c r="AE1114" i="4" s="1"/>
  <c r="AF1114" i="4" s="1"/>
  <c r="AH1114" i="4" s="1"/>
  <c r="AD2257" i="4"/>
  <c r="AE2257" i="4" s="1"/>
  <c r="AF2257" i="4" s="1"/>
  <c r="AD1367" i="4"/>
  <c r="AE1367" i="4" s="1"/>
  <c r="AF1367" i="4" s="1"/>
  <c r="AD41" i="4"/>
  <c r="AE41" i="4" s="1"/>
  <c r="AF41" i="4" s="1"/>
  <c r="AD2021" i="4"/>
  <c r="AE2021" i="4" s="1"/>
  <c r="AF2021" i="4" s="1"/>
  <c r="AD1003" i="4"/>
  <c r="AE1003" i="4" s="1"/>
  <c r="AF1003" i="4" s="1"/>
  <c r="AD871" i="4"/>
  <c r="AE871" i="4" s="1"/>
  <c r="AF871" i="4" s="1"/>
  <c r="AH871" i="4" s="1"/>
  <c r="AD1398" i="4"/>
  <c r="AE1398" i="4" s="1"/>
  <c r="AF1398" i="4" s="1"/>
  <c r="AD2033" i="4"/>
  <c r="AE2033" i="4" s="1"/>
  <c r="AF2033" i="4" s="1"/>
  <c r="AH2033" i="4" s="1"/>
  <c r="AD1775" i="4"/>
  <c r="AE1775" i="4" s="1"/>
  <c r="AF1775" i="4" s="1"/>
  <c r="AD1588" i="4"/>
  <c r="AE1588" i="4" s="1"/>
  <c r="AF1588" i="4" s="1"/>
  <c r="AH1588" i="4" s="1"/>
  <c r="AD956" i="4"/>
  <c r="AE956" i="4" s="1"/>
  <c r="AF956" i="4" s="1"/>
  <c r="AD1834" i="4"/>
  <c r="AE1834" i="4" s="1"/>
  <c r="AF1834" i="4" s="1"/>
  <c r="AH1834" i="4" s="1"/>
  <c r="AD1532" i="4"/>
  <c r="AE1532" i="4" s="1"/>
  <c r="AF1532" i="4" s="1"/>
  <c r="AD787" i="4"/>
  <c r="AE787" i="4" s="1"/>
  <c r="AF787" i="4" s="1"/>
  <c r="AH787" i="4" s="1"/>
  <c r="AD1814" i="4"/>
  <c r="AE1814" i="4" s="1"/>
  <c r="AF1814" i="4" s="1"/>
  <c r="AH1814" i="4" s="1"/>
  <c r="AD1150" i="4"/>
  <c r="AE1150" i="4" s="1"/>
  <c r="AF1150" i="4" s="1"/>
  <c r="AH1150" i="4" s="1"/>
  <c r="AD779" i="4"/>
  <c r="AE779" i="4" s="1"/>
  <c r="AF779" i="4" s="1"/>
  <c r="AD2183" i="4"/>
  <c r="AE2183" i="4" s="1"/>
  <c r="AF2183" i="4" s="1"/>
  <c r="AH2183" i="4" s="1"/>
  <c r="AD1339" i="4"/>
  <c r="AE1339" i="4" s="1"/>
  <c r="AF1339" i="4" s="1"/>
  <c r="AD724" i="4"/>
  <c r="AE724" i="4" s="1"/>
  <c r="AF724" i="4" s="1"/>
  <c r="AH724" i="4" s="1"/>
  <c r="AD2191" i="4"/>
  <c r="AE2191" i="4" s="1"/>
  <c r="AF2191" i="4" s="1"/>
  <c r="AD1377" i="4"/>
  <c r="AE1377" i="4" s="1"/>
  <c r="AF1377" i="4" s="1"/>
  <c r="AH1377" i="4" s="1"/>
  <c r="AD965" i="4"/>
  <c r="AE965" i="4" s="1"/>
  <c r="AF965" i="4" s="1"/>
  <c r="AD1311" i="4"/>
  <c r="AE1311" i="4" s="1"/>
  <c r="AF1311" i="4" s="1"/>
  <c r="AD2319" i="4"/>
  <c r="AE2319" i="4" s="1"/>
  <c r="AF2319" i="4" s="1"/>
  <c r="AD2222" i="4"/>
  <c r="AE2222" i="4" s="1"/>
  <c r="AF2222" i="4" s="1"/>
  <c r="AH2222" i="4" s="1"/>
  <c r="AD1126" i="4"/>
  <c r="AE1126" i="4" s="1"/>
  <c r="AF1126" i="4" s="1"/>
  <c r="AD940" i="4"/>
  <c r="AE940" i="4" s="1"/>
  <c r="AF940" i="4" s="1"/>
  <c r="AD732" i="4"/>
  <c r="AE732" i="4" s="1"/>
  <c r="AF732" i="4" s="1"/>
  <c r="AD1407" i="4"/>
  <c r="AE1407" i="4" s="1"/>
  <c r="AF1407" i="4" s="1"/>
  <c r="AH1407" i="4" s="1"/>
  <c r="AD2348" i="4"/>
  <c r="AE2348" i="4" s="1"/>
  <c r="AF2348" i="4" s="1"/>
  <c r="AD2172" i="4"/>
  <c r="AE2172" i="4" s="1"/>
  <c r="AF2172" i="4" s="1"/>
  <c r="AH2172" i="4" s="1"/>
  <c r="AD1340" i="4"/>
  <c r="AE1340" i="4" s="1"/>
  <c r="AF1340" i="4" s="1"/>
  <c r="AD2320" i="4"/>
  <c r="AE2320" i="4" s="1"/>
  <c r="AF2320" i="4" s="1"/>
  <c r="AH2320" i="4" s="1"/>
  <c r="AD1768" i="4"/>
  <c r="AE1768" i="4" s="1"/>
  <c r="AF1768" i="4" s="1"/>
  <c r="AD1959" i="4"/>
  <c r="AE1959" i="4" s="1"/>
  <c r="AF1959" i="4" s="1"/>
  <c r="AH1959" i="4" s="1"/>
  <c r="AD2337" i="4"/>
  <c r="AE2337" i="4" s="1"/>
  <c r="AF2337" i="4" s="1"/>
  <c r="AD2326" i="4"/>
  <c r="AE2326" i="4" s="1"/>
  <c r="AF2326" i="4" s="1"/>
  <c r="AH2326" i="4" s="1"/>
  <c r="AD1643" i="4"/>
  <c r="AE1643" i="4" s="1"/>
  <c r="AF1643" i="4" s="1"/>
  <c r="AI1899" i="4"/>
  <c r="AL1899" i="4" s="1"/>
  <c r="AK1899" i="4"/>
  <c r="AD1922" i="4"/>
  <c r="AE1922" i="4" s="1"/>
  <c r="AF1922" i="4" s="1"/>
  <c r="AH1922" i="4" s="1"/>
  <c r="AD1392" i="4"/>
  <c r="AE1392" i="4" s="1"/>
  <c r="AF1392" i="4" s="1"/>
  <c r="AD1163" i="4"/>
  <c r="AE1163" i="4" s="1"/>
  <c r="AF1163" i="4" s="1"/>
  <c r="AH1163" i="4" s="1"/>
  <c r="AD385" i="4"/>
  <c r="AE385" i="4" s="1"/>
  <c r="AF385" i="4" s="1"/>
  <c r="AD1438" i="4"/>
  <c r="AE1438" i="4" s="1"/>
  <c r="AF1438" i="4" s="1"/>
  <c r="AH1438" i="4" s="1"/>
  <c r="AD2483" i="4"/>
  <c r="AE2483" i="4" s="1"/>
  <c r="AF2483" i="4" s="1"/>
  <c r="AH2483" i="4" s="1"/>
  <c r="AD1296" i="4"/>
  <c r="AE1296" i="4" s="1"/>
  <c r="AF1296" i="4" s="1"/>
  <c r="AH1296" i="4" s="1"/>
  <c r="AD453" i="4"/>
  <c r="AE453" i="4" s="1"/>
  <c r="AF453" i="4" s="1"/>
  <c r="AD1400" i="4"/>
  <c r="AE1400" i="4" s="1"/>
  <c r="AF1400" i="4" s="1"/>
  <c r="AH1400" i="4" s="1"/>
  <c r="AD1490" i="4"/>
  <c r="AE1490" i="4" s="1"/>
  <c r="AF1490" i="4" s="1"/>
  <c r="AH1490" i="4" s="1"/>
  <c r="AD446" i="4"/>
  <c r="AE446" i="4" s="1"/>
  <c r="AF446" i="4" s="1"/>
  <c r="AH446" i="4" s="1"/>
  <c r="AD2143" i="4"/>
  <c r="AE2143" i="4" s="1"/>
  <c r="AF2143" i="4" s="1"/>
  <c r="AD345" i="4"/>
  <c r="AE345" i="4" s="1"/>
  <c r="AF345" i="4" s="1"/>
  <c r="AH345" i="4" s="1"/>
  <c r="AD776" i="4"/>
  <c r="AE776" i="4" s="1"/>
  <c r="AF776" i="4" s="1"/>
  <c r="AD1383" i="4"/>
  <c r="AE1383" i="4" s="1"/>
  <c r="AF1383" i="4" s="1"/>
  <c r="AH1383" i="4" s="1"/>
  <c r="AD273" i="4"/>
  <c r="AE273" i="4" s="1"/>
  <c r="AF273" i="4" s="1"/>
  <c r="AD700" i="4"/>
  <c r="AE700" i="4" s="1"/>
  <c r="AF700" i="4" s="1"/>
  <c r="AH700" i="4" s="1"/>
  <c r="AD1870" i="4"/>
  <c r="AE1870" i="4" s="1"/>
  <c r="AF1870" i="4" s="1"/>
  <c r="AD2150" i="4"/>
  <c r="AE2150" i="4" s="1"/>
  <c r="AF2150" i="4" s="1"/>
  <c r="AH2150" i="4" s="1"/>
  <c r="AD1884" i="4"/>
  <c r="AE1884" i="4" s="1"/>
  <c r="AF1884" i="4" s="1"/>
  <c r="AD2185" i="4"/>
  <c r="AE2185" i="4" s="1"/>
  <c r="AF2185" i="4" s="1"/>
  <c r="AH2185" i="4" s="1"/>
  <c r="AD166" i="4"/>
  <c r="AE166" i="4" s="1"/>
  <c r="AF166" i="4" s="1"/>
  <c r="AD2146" i="4"/>
  <c r="AE2146" i="4" s="1"/>
  <c r="AF2146" i="4" s="1"/>
  <c r="AH2146" i="4" s="1"/>
  <c r="AD1221" i="4"/>
  <c r="AE1221" i="4" s="1"/>
  <c r="AF1221" i="4" s="1"/>
  <c r="AH1221" i="4" s="1"/>
  <c r="AD191" i="4"/>
  <c r="AE191" i="4" s="1"/>
  <c r="AF191" i="4" s="1"/>
  <c r="AH191" i="4" s="1"/>
  <c r="AD1854" i="4"/>
  <c r="AE1854" i="4" s="1"/>
  <c r="AF1854" i="4" s="1"/>
  <c r="AH1854" i="4" s="1"/>
  <c r="AD1786" i="4"/>
  <c r="AE1786" i="4" s="1"/>
  <c r="AF1786" i="4" s="1"/>
  <c r="AH1786" i="4" s="1"/>
  <c r="AD1623" i="4"/>
  <c r="AE1623" i="4" s="1"/>
  <c r="AF1623" i="4" s="1"/>
  <c r="AD155" i="4"/>
  <c r="AE155" i="4" s="1"/>
  <c r="AF155" i="4" s="1"/>
  <c r="AH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H1909" i="4" s="1"/>
  <c r="AD945" i="4"/>
  <c r="AE945" i="4" s="1"/>
  <c r="AF945" i="4" s="1"/>
  <c r="AH945" i="4" s="1"/>
  <c r="AD1957" i="4"/>
  <c r="AE1957" i="4" s="1"/>
  <c r="AF1957" i="4" s="1"/>
  <c r="AH1957" i="4" s="1"/>
  <c r="AD814" i="4"/>
  <c r="AE814" i="4" s="1"/>
  <c r="AF814" i="4" s="1"/>
  <c r="AD1467" i="4"/>
  <c r="AE1467" i="4" s="1"/>
  <c r="AF1467" i="4" s="1"/>
  <c r="AH1467" i="4" s="1"/>
  <c r="AD2468" i="4"/>
  <c r="AE2468" i="4" s="1"/>
  <c r="AF2468" i="4" s="1"/>
  <c r="AH2468" i="4" s="1"/>
  <c r="AD2124" i="4"/>
  <c r="AE2124" i="4" s="1"/>
  <c r="AF2124" i="4" s="1"/>
  <c r="AH2124" i="4" s="1"/>
  <c r="AD737" i="4"/>
  <c r="AE737" i="4" s="1"/>
  <c r="AF737" i="4" s="1"/>
  <c r="AD1408" i="4"/>
  <c r="AE1408" i="4" s="1"/>
  <c r="AF1408" i="4" s="1"/>
  <c r="AH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H1460" i="4" s="1"/>
  <c r="AD957" i="4"/>
  <c r="AE957" i="4" s="1"/>
  <c r="AF957" i="4" s="1"/>
  <c r="AH957" i="4" s="1"/>
  <c r="AD1508" i="4"/>
  <c r="AE1508" i="4" s="1"/>
  <c r="AF1508" i="4" s="1"/>
  <c r="AH1508" i="4" s="1"/>
  <c r="AD135" i="4"/>
  <c r="AE135" i="4" s="1"/>
  <c r="AF135" i="4" s="1"/>
  <c r="AH135" i="4" s="1"/>
  <c r="AD317" i="4"/>
  <c r="AE317" i="4" s="1"/>
  <c r="AF317" i="4" s="1"/>
  <c r="AH317" i="4" s="1"/>
  <c r="AD1172" i="4"/>
  <c r="AE1172" i="4" s="1"/>
  <c r="AF1172" i="4" s="1"/>
  <c r="AD2435" i="4"/>
  <c r="AE2435" i="4" s="1"/>
  <c r="AF2435" i="4" s="1"/>
  <c r="AH2435" i="4" s="1"/>
  <c r="AD1818" i="4"/>
  <c r="AE1818" i="4" s="1"/>
  <c r="AF1818" i="4" s="1"/>
  <c r="AD1744" i="4"/>
  <c r="AE1744" i="4" s="1"/>
  <c r="AF1744" i="4" s="1"/>
  <c r="AH1744" i="4" s="1"/>
  <c r="AD1094" i="4"/>
  <c r="AE1094" i="4" s="1"/>
  <c r="AF1094" i="4" s="1"/>
  <c r="AH1094" i="4" s="1"/>
  <c r="AD2023" i="4"/>
  <c r="AE2023" i="4" s="1"/>
  <c r="AF2023" i="4" s="1"/>
  <c r="AH2023" i="4" s="1"/>
  <c r="AD800" i="4"/>
  <c r="AE800" i="4" s="1"/>
  <c r="AF800" i="4" s="1"/>
  <c r="AH800" i="4" s="1"/>
  <c r="AD1678" i="4"/>
  <c r="AE1678" i="4" s="1"/>
  <c r="AF1678" i="4" s="1"/>
  <c r="AH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H240" i="4" s="1"/>
  <c r="AD2420" i="4"/>
  <c r="AE2420" i="4" s="1"/>
  <c r="AF2420" i="4" s="1"/>
  <c r="AH2420" i="4" s="1"/>
  <c r="AD1654" i="4"/>
  <c r="AE1654" i="4" s="1"/>
  <c r="AF1654" i="4" s="1"/>
  <c r="AH1654" i="4" s="1"/>
  <c r="AD1755" i="4"/>
  <c r="AE1755" i="4" s="1"/>
  <c r="AF1755" i="4" s="1"/>
  <c r="AD58" i="4"/>
  <c r="AE58" i="4" s="1"/>
  <c r="AF58" i="4" s="1"/>
  <c r="AH58" i="4" s="1"/>
  <c r="AD1312" i="4"/>
  <c r="AE1312" i="4" s="1"/>
  <c r="AF1312" i="4" s="1"/>
  <c r="AH1312" i="4" s="1"/>
  <c r="AD2109" i="4"/>
  <c r="AE2109" i="4" s="1"/>
  <c r="AF2109" i="4" s="1"/>
  <c r="AH2109" i="4" s="1"/>
  <c r="AD885" i="4"/>
  <c r="AE885" i="4" s="1"/>
  <c r="AF885" i="4" s="1"/>
  <c r="AH885" i="4" s="1"/>
  <c r="AD544" i="4"/>
  <c r="AE544" i="4" s="1"/>
  <c r="AF544" i="4" s="1"/>
  <c r="AH544" i="4" s="1"/>
  <c r="AD1670" i="4"/>
  <c r="AE1670" i="4" s="1"/>
  <c r="AF1670" i="4" s="1"/>
  <c r="AD2228" i="4"/>
  <c r="AE2228" i="4" s="1"/>
  <c r="AF2228" i="4" s="1"/>
  <c r="AH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H934" i="4" s="1"/>
  <c r="AD2266" i="4"/>
  <c r="AE2266" i="4" s="1"/>
  <c r="AF2266" i="4" s="1"/>
  <c r="AH2266" i="4" s="1"/>
  <c r="AD2357" i="4"/>
  <c r="AE2357" i="4" s="1"/>
  <c r="AF2357" i="4" s="1"/>
  <c r="AH2357" i="4" s="1"/>
  <c r="AD1144" i="4"/>
  <c r="AE1144" i="4" s="1"/>
  <c r="AF1144" i="4" s="1"/>
  <c r="AH1144" i="4" s="1"/>
  <c r="AD2283" i="4"/>
  <c r="AE2283" i="4" s="1"/>
  <c r="AF2283" i="4" s="1"/>
  <c r="AH2283" i="4" s="1"/>
  <c r="AD2327" i="4"/>
  <c r="AE2327" i="4" s="1"/>
  <c r="AF2327" i="4" s="1"/>
  <c r="AD1022" i="4"/>
  <c r="AE1022" i="4" s="1"/>
  <c r="AF1022" i="4" s="1"/>
  <c r="AH1022" i="4" s="1"/>
  <c r="AD493" i="4"/>
  <c r="AE493" i="4" s="1"/>
  <c r="AF493" i="4" s="1"/>
  <c r="AH493" i="4" s="1"/>
  <c r="AD2008" i="4"/>
  <c r="AE2008" i="4" s="1"/>
  <c r="AF2008" i="4" s="1"/>
  <c r="AH2008" i="4" s="1"/>
  <c r="AD324" i="4"/>
  <c r="AE324" i="4" s="1"/>
  <c r="AF324" i="4" s="1"/>
  <c r="AH324" i="4" s="1"/>
  <c r="AD850" i="4"/>
  <c r="AE850" i="4" s="1"/>
  <c r="AF850" i="4" s="1"/>
  <c r="AH850" i="4" s="1"/>
  <c r="AD2243" i="4"/>
  <c r="AE2243" i="4" s="1"/>
  <c r="AF2243" i="4" s="1"/>
  <c r="AD1217" i="4"/>
  <c r="AE1217" i="4" s="1"/>
  <c r="AF1217" i="4" s="1"/>
  <c r="AH1217" i="4" s="1"/>
  <c r="AD1275" i="4"/>
  <c r="AE1275" i="4" s="1"/>
  <c r="AF1275" i="4" s="1"/>
  <c r="AH1275" i="4" s="1"/>
  <c r="AD391" i="4"/>
  <c r="AE391" i="4" s="1"/>
  <c r="AF391" i="4" s="1"/>
  <c r="AH391" i="4" s="1"/>
  <c r="AK1684" i="4"/>
  <c r="AI1684" i="4"/>
  <c r="AL1684" i="4" s="1"/>
  <c r="AD1348" i="4"/>
  <c r="AE1348" i="4" s="1"/>
  <c r="AF1348" i="4" s="1"/>
  <c r="AH1348" i="4" s="1"/>
  <c r="AD1676" i="4"/>
  <c r="AE1676" i="4" s="1"/>
  <c r="AF1676" i="4" s="1"/>
  <c r="AH1676" i="4" s="1"/>
  <c r="AD1458" i="4"/>
  <c r="AE1458" i="4" s="1"/>
  <c r="AF1458" i="4" s="1"/>
  <c r="AH1458" i="4" s="1"/>
  <c r="AD2355" i="4"/>
  <c r="AE2355" i="4" s="1"/>
  <c r="AF2355" i="4" s="1"/>
  <c r="AH2355" i="4" s="1"/>
  <c r="AD475" i="4"/>
  <c r="AE475" i="4" s="1"/>
  <c r="AF475" i="4" s="1"/>
  <c r="AH475" i="4" s="1"/>
  <c r="AD953" i="4"/>
  <c r="AE953" i="4" s="1"/>
  <c r="AF953" i="4" s="1"/>
  <c r="AH953" i="4" s="1"/>
  <c r="AD2263" i="4"/>
  <c r="AE2263" i="4" s="1"/>
  <c r="AF2263" i="4" s="1"/>
  <c r="AD1883" i="4"/>
  <c r="AE1883" i="4" s="1"/>
  <c r="AF1883" i="4" s="1"/>
  <c r="AH1883" i="4" s="1"/>
  <c r="AD1879" i="4"/>
  <c r="AE1879" i="4" s="1"/>
  <c r="AF1879" i="4" s="1"/>
  <c r="AH1879" i="4" s="1"/>
  <c r="AD390" i="4"/>
  <c r="AE390" i="4" s="1"/>
  <c r="AF390" i="4" s="1"/>
  <c r="AH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H1266" i="4" s="1"/>
  <c r="AD2160" i="4"/>
  <c r="AE2160" i="4" s="1"/>
  <c r="AF2160" i="4" s="1"/>
  <c r="AH2160" i="4" s="1"/>
  <c r="AD1409" i="4"/>
  <c r="AE1409" i="4" s="1"/>
  <c r="AF1409" i="4" s="1"/>
  <c r="AH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H1936" i="4" s="1"/>
  <c r="AD1459" i="4"/>
  <c r="AE1459" i="4" s="1"/>
  <c r="AF1459" i="4" s="1"/>
  <c r="AH1459" i="4" s="1"/>
  <c r="AD668" i="4"/>
  <c r="AE668" i="4" s="1"/>
  <c r="AF668" i="4" s="1"/>
  <c r="AH668" i="4" s="1"/>
  <c r="AD2261" i="4"/>
  <c r="AE2261" i="4" s="1"/>
  <c r="AF2261" i="4" s="1"/>
  <c r="AD1417" i="4"/>
  <c r="AE1417" i="4" s="1"/>
  <c r="AF1417" i="4" s="1"/>
  <c r="AH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H1993" i="4" s="1"/>
  <c r="AD1685" i="4"/>
  <c r="AE1685" i="4" s="1"/>
  <c r="AF1685" i="4" s="1"/>
  <c r="AH1685" i="4" s="1"/>
  <c r="AD1434" i="4"/>
  <c r="AE1434" i="4" s="1"/>
  <c r="AF1434" i="4" s="1"/>
  <c r="AH1434" i="4" s="1"/>
  <c r="AD95" i="4"/>
  <c r="AE95" i="4" s="1"/>
  <c r="AF95" i="4" s="1"/>
  <c r="AD92" i="4"/>
  <c r="AE92" i="4" s="1"/>
  <c r="AF92" i="4" s="1"/>
  <c r="AH92" i="4" s="1"/>
  <c r="AD1388" i="4"/>
  <c r="AE1388" i="4" s="1"/>
  <c r="AF1388" i="4" s="1"/>
  <c r="AH1388" i="4" s="1"/>
  <c r="AD1070" i="4"/>
  <c r="AE1070" i="4" s="1"/>
  <c r="AF1070" i="4" s="1"/>
  <c r="AH1070" i="4" s="1"/>
  <c r="AD277" i="4"/>
  <c r="AE277" i="4" s="1"/>
  <c r="AF277" i="4" s="1"/>
  <c r="AH277" i="4" s="1"/>
  <c r="AD427" i="4"/>
  <c r="AE427" i="4" s="1"/>
  <c r="AF427" i="4" s="1"/>
  <c r="AH427" i="4" s="1"/>
  <c r="AD1289" i="4"/>
  <c r="AE1289" i="4" s="1"/>
  <c r="AF1289" i="4" s="1"/>
  <c r="AH1289" i="4" s="1"/>
  <c r="AD300" i="4"/>
  <c r="AE300" i="4" s="1"/>
  <c r="AF300" i="4" s="1"/>
  <c r="AH300" i="4" s="1"/>
  <c r="AD935" i="4"/>
  <c r="AE935" i="4" s="1"/>
  <c r="AF935" i="4" s="1"/>
  <c r="AH935" i="4" s="1"/>
  <c r="AD2328" i="4"/>
  <c r="AE2328" i="4" s="1"/>
  <c r="AF2328" i="4" s="1"/>
  <c r="AH2328" i="4" s="1"/>
  <c r="AD847" i="4"/>
  <c r="AE847" i="4" s="1"/>
  <c r="AF847" i="4" s="1"/>
  <c r="AH847" i="4" s="1"/>
  <c r="AD2159" i="4"/>
  <c r="AE2159" i="4" s="1"/>
  <c r="AF2159" i="4" s="1"/>
  <c r="AH2159" i="4" s="1"/>
  <c r="AD1886" i="4"/>
  <c r="AE1886" i="4" s="1"/>
  <c r="AF1886" i="4" s="1"/>
  <c r="AD730" i="4"/>
  <c r="AE730" i="4" s="1"/>
  <c r="AF730" i="4" s="1"/>
  <c r="AH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H1178" i="4" s="1"/>
  <c r="AD951" i="4"/>
  <c r="AE951" i="4" s="1"/>
  <c r="AF951" i="4" s="1"/>
  <c r="AH951" i="4" s="1"/>
  <c r="AD986" i="4"/>
  <c r="AE986" i="4" s="1"/>
  <c r="AF986" i="4" s="1"/>
  <c r="AH986" i="4" s="1"/>
  <c r="AD312" i="4"/>
  <c r="AE312" i="4" s="1"/>
  <c r="AF312" i="4" s="1"/>
  <c r="AH312" i="4" s="1"/>
  <c r="AD1774" i="4"/>
  <c r="AE1774" i="4" s="1"/>
  <c r="AF1774" i="4" s="1"/>
  <c r="AH1774" i="4" s="1"/>
  <c r="AD46" i="4"/>
  <c r="AE46" i="4" s="1"/>
  <c r="AF46" i="4" s="1"/>
  <c r="AH46" i="4" s="1"/>
  <c r="AD222" i="4"/>
  <c r="AE222" i="4" s="1"/>
  <c r="AF222" i="4" s="1"/>
  <c r="AH222" i="4" s="1"/>
  <c r="AD2132" i="4"/>
  <c r="AE2132" i="4" s="1"/>
  <c r="AF2132" i="4" s="1"/>
  <c r="AD2175" i="4"/>
  <c r="AE2175" i="4" s="1"/>
  <c r="AF2175" i="4" s="1"/>
  <c r="AH2175" i="4" s="1"/>
  <c r="AD2265" i="4"/>
  <c r="AE2265" i="4" s="1"/>
  <c r="AF2265" i="4" s="1"/>
  <c r="AH2265" i="4" s="1"/>
  <c r="AD2188" i="4"/>
  <c r="AE2188" i="4" s="1"/>
  <c r="AF2188" i="4" s="1"/>
  <c r="AH2188" i="4" s="1"/>
  <c r="AD2169" i="4"/>
  <c r="AE2169" i="4" s="1"/>
  <c r="AF2169" i="4" s="1"/>
  <c r="AD2397" i="4"/>
  <c r="AE2397" i="4" s="1"/>
  <c r="AF2397" i="4" s="1"/>
  <c r="AH2397" i="4" s="1"/>
  <c r="AD1504" i="4"/>
  <c r="AE1504" i="4" s="1"/>
  <c r="AF1504" i="4" s="1"/>
  <c r="AD1808" i="4"/>
  <c r="AE1808" i="4" s="1"/>
  <c r="AF1808" i="4" s="1"/>
  <c r="AH1808" i="4" s="1"/>
  <c r="AD530" i="4"/>
  <c r="AE530" i="4" s="1"/>
  <c r="AF530" i="4" s="1"/>
  <c r="AH530" i="4" s="1"/>
  <c r="AD647" i="4"/>
  <c r="AE647" i="4" s="1"/>
  <c r="AF647" i="4" s="1"/>
  <c r="AH647" i="4" s="1"/>
  <c r="AD1258" i="4"/>
  <c r="AE1258" i="4" s="1"/>
  <c r="AF1258" i="4" s="1"/>
  <c r="AH1258" i="4" s="1"/>
  <c r="AD1500" i="4"/>
  <c r="AE1500" i="4" s="1"/>
  <c r="AF1500" i="4" s="1"/>
  <c r="AH1500" i="4" s="1"/>
  <c r="AD1773" i="4"/>
  <c r="AE1773" i="4" s="1"/>
  <c r="AF1773" i="4" s="1"/>
  <c r="AD1115" i="4"/>
  <c r="AE1115" i="4" s="1"/>
  <c r="AF1115" i="4" s="1"/>
  <c r="AH1115" i="4" s="1"/>
  <c r="AD1924" i="4"/>
  <c r="AE1924" i="4" s="1"/>
  <c r="AF1924" i="4" s="1"/>
  <c r="AH1924" i="4" s="1"/>
  <c r="AD1247" i="4"/>
  <c r="AE1247" i="4" s="1"/>
  <c r="AF1247" i="4" s="1"/>
  <c r="AH1247" i="4" s="1"/>
  <c r="AD1970" i="4"/>
  <c r="AE1970" i="4" s="1"/>
  <c r="AF1970" i="4" s="1"/>
  <c r="AD1379" i="4"/>
  <c r="AE1379" i="4" s="1"/>
  <c r="AF1379" i="4" s="1"/>
  <c r="AH1379" i="4" s="1"/>
  <c r="AD565" i="4"/>
  <c r="AE565" i="4" s="1"/>
  <c r="AF565" i="4" s="1"/>
  <c r="AH565" i="4" s="1"/>
  <c r="AD2072" i="4"/>
  <c r="AE2072" i="4" s="1"/>
  <c r="AF2072" i="4" s="1"/>
  <c r="AH2072" i="4" s="1"/>
  <c r="AD1358" i="4"/>
  <c r="AE1358" i="4" s="1"/>
  <c r="AF1358" i="4" s="1"/>
  <c r="AK2484" i="4"/>
  <c r="AI2484" i="4"/>
  <c r="AL2484" i="4" s="1"/>
  <c r="AD2336" i="4"/>
  <c r="AE2336" i="4" s="1"/>
  <c r="AF2336" i="4" s="1"/>
  <c r="AH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H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H2237" i="4" s="1"/>
  <c r="AD257" i="4"/>
  <c r="AE257" i="4" s="1"/>
  <c r="AF257" i="4" s="1"/>
  <c r="AD2062" i="4"/>
  <c r="AE2062" i="4" s="1"/>
  <c r="AF2062" i="4" s="1"/>
  <c r="AH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H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H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H697" i="4" s="1"/>
  <c r="AD915" i="4"/>
  <c r="AE915" i="4" s="1"/>
  <c r="AF915" i="4" s="1"/>
  <c r="AH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H1794" i="4" s="1"/>
  <c r="AD1875" i="4"/>
  <c r="AE1875" i="4" s="1"/>
  <c r="AF1875" i="4" s="1"/>
  <c r="AD1498" i="4"/>
  <c r="AE1498" i="4" s="1"/>
  <c r="AF1498" i="4" s="1"/>
  <c r="AH1498" i="4" s="1"/>
  <c r="AD203" i="4"/>
  <c r="AE203" i="4" s="1"/>
  <c r="AF203" i="4" s="1"/>
  <c r="AH203" i="4" s="1"/>
  <c r="AD1369" i="4"/>
  <c r="AE1369" i="4" s="1"/>
  <c r="AF1369" i="4" s="1"/>
  <c r="AH1369" i="4" s="1"/>
  <c r="AD823" i="4"/>
  <c r="AE823" i="4" s="1"/>
  <c r="AF823" i="4" s="1"/>
  <c r="AH823" i="4" s="1"/>
  <c r="AD110" i="4"/>
  <c r="AE110" i="4" s="1"/>
  <c r="AF110" i="4" s="1"/>
  <c r="AH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H1033" i="4" s="1"/>
  <c r="AD146" i="4"/>
  <c r="AE146" i="4" s="1"/>
  <c r="AF146" i="4" s="1"/>
  <c r="AH146" i="4" s="1"/>
  <c r="AD1848" i="4"/>
  <c r="AE1848" i="4" s="1"/>
  <c r="AF1848" i="4" s="1"/>
  <c r="AH1848" i="4" s="1"/>
  <c r="AD263" i="4"/>
  <c r="AE263" i="4" s="1"/>
  <c r="AF263" i="4" s="1"/>
  <c r="AH263" i="4" s="1"/>
  <c r="AD1651" i="4"/>
  <c r="AE1651" i="4" s="1"/>
  <c r="AF1651" i="4" s="1"/>
  <c r="AH1651" i="4" s="1"/>
  <c r="AD1503" i="4"/>
  <c r="AE1503" i="4" s="1"/>
  <c r="AF1503" i="4" s="1"/>
  <c r="AH1503" i="4" s="1"/>
  <c r="AD105" i="4"/>
  <c r="AE105" i="4" s="1"/>
  <c r="AF105" i="4" s="1"/>
  <c r="AH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H195" i="4" s="1"/>
  <c r="AD1911" i="4"/>
  <c r="AE1911" i="4" s="1"/>
  <c r="AF1911" i="4" s="1"/>
  <c r="AH1911" i="4" s="1"/>
  <c r="AD2245" i="4"/>
  <c r="AE2245" i="4" s="1"/>
  <c r="AF2245" i="4" s="1"/>
  <c r="AH2245" i="4" s="1"/>
  <c r="AD784" i="4"/>
  <c r="AE784" i="4" s="1"/>
  <c r="AF784" i="4" s="1"/>
  <c r="AH784" i="4" s="1"/>
  <c r="AD1121" i="4"/>
  <c r="AE1121" i="4" s="1"/>
  <c r="AF1121" i="4" s="1"/>
  <c r="AH1121" i="4" s="1"/>
  <c r="AD1543" i="4"/>
  <c r="AE1543" i="4" s="1"/>
  <c r="AF1543" i="4" s="1"/>
  <c r="AH1543" i="4" s="1"/>
  <c r="AD2432" i="4"/>
  <c r="AE2432" i="4" s="1"/>
  <c r="AF2432" i="4" s="1"/>
  <c r="AH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H1745" i="4" s="1"/>
  <c r="AD959" i="4"/>
  <c r="AE959" i="4" s="1"/>
  <c r="AF959" i="4" s="1"/>
  <c r="AH959" i="4" s="1"/>
  <c r="AD2234" i="4"/>
  <c r="AE2234" i="4" s="1"/>
  <c r="AF2234" i="4" s="1"/>
  <c r="AH2234" i="4" s="1"/>
  <c r="AD1688" i="4"/>
  <c r="AE1688" i="4" s="1"/>
  <c r="AF1688" i="4" s="1"/>
  <c r="AH1688" i="4" s="1"/>
  <c r="AD560" i="4"/>
  <c r="AE560" i="4" s="1"/>
  <c r="AF560" i="4" s="1"/>
  <c r="AH560" i="4" s="1"/>
  <c r="AD541" i="4"/>
  <c r="AE541" i="4" s="1"/>
  <c r="AF541" i="4" s="1"/>
  <c r="AH541" i="4" s="1"/>
  <c r="AD970" i="4"/>
  <c r="AE970" i="4" s="1"/>
  <c r="AF970" i="4" s="1"/>
  <c r="AH970" i="4" s="1"/>
  <c r="AD2179" i="4"/>
  <c r="AE2179" i="4" s="1"/>
  <c r="AF2179" i="4" s="1"/>
  <c r="AH2179" i="4" s="1"/>
  <c r="AD252" i="4"/>
  <c r="AE252" i="4" s="1"/>
  <c r="AF252" i="4" s="1"/>
  <c r="AH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H1831" i="4" s="1"/>
  <c r="AD1370" i="4"/>
  <c r="AE1370" i="4" s="1"/>
  <c r="AF1370" i="4" s="1"/>
  <c r="AH1370" i="4" s="1"/>
  <c r="AD2167" i="4"/>
  <c r="AE2167" i="4" s="1"/>
  <c r="AF2167" i="4" s="1"/>
  <c r="AH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H318" i="4" s="1"/>
  <c r="AD1882" i="4"/>
  <c r="AE1882" i="4" s="1"/>
  <c r="AF1882" i="4" s="1"/>
  <c r="AH1882" i="4" s="1"/>
  <c r="AD2015" i="4"/>
  <c r="AE2015" i="4" s="1"/>
  <c r="AF2015" i="4" s="1"/>
  <c r="AH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H825" i="4" s="1"/>
  <c r="AP1617" i="4"/>
  <c r="AO1617" i="4"/>
  <c r="AS1617" i="4"/>
  <c r="AU1617" i="4"/>
  <c r="AH1358" i="4"/>
  <c r="AD2224" i="4"/>
  <c r="AE2224" i="4" s="1"/>
  <c r="AF2224" i="4" s="1"/>
  <c r="AH2224" i="4" s="1"/>
  <c r="AS1146" i="4"/>
  <c r="AP1146" i="4"/>
  <c r="AO1146" i="4"/>
  <c r="AU114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H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H1188" i="4" s="1"/>
  <c r="AD2184" i="4"/>
  <c r="AE2184" i="4" s="1"/>
  <c r="AF2184" i="4" s="1"/>
  <c r="AH2184" i="4" s="1"/>
  <c r="AH1191" i="4"/>
  <c r="AH2169" i="4"/>
  <c r="AD1860" i="4"/>
  <c r="AE1860" i="4" s="1"/>
  <c r="AF1860" i="4" s="1"/>
  <c r="AH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1946" i="4"/>
  <c r="AD815" i="4"/>
  <c r="AE815" i="4" s="1"/>
  <c r="AF815" i="4" s="1"/>
  <c r="AH815" i="4" s="1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H2248" i="4" s="1"/>
  <c r="AD507" i="4"/>
  <c r="AE507" i="4" s="1"/>
  <c r="AF507" i="4" s="1"/>
  <c r="AH507" i="4" s="1"/>
  <c r="AD1452" i="4"/>
  <c r="AE1452" i="4" s="1"/>
  <c r="AF1452" i="4" s="1"/>
  <c r="AH1452" i="4" s="1"/>
  <c r="AD1352" i="4"/>
  <c r="AE1352" i="4" s="1"/>
  <c r="AF1352" i="4" s="1"/>
  <c r="AH1172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D923" i="4"/>
  <c r="AE923" i="4" s="1"/>
  <c r="AF923" i="4" s="1"/>
  <c r="AH923" i="4" s="1"/>
  <c r="AD1866" i="4"/>
  <c r="AE1866" i="4" s="1"/>
  <c r="AF1866" i="4" s="1"/>
  <c r="AH1866" i="4" s="1"/>
  <c r="AO1579" i="4"/>
  <c r="AP1579" i="4"/>
  <c r="AS1579" i="4"/>
  <c r="AU1579" i="4"/>
  <c r="AD1350" i="4"/>
  <c r="AE1350" i="4" s="1"/>
  <c r="AF1350" i="4" s="1"/>
  <c r="AH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D1788" i="4"/>
  <c r="AE1788" i="4" s="1"/>
  <c r="AF1788" i="4" s="1"/>
  <c r="AH1788" i="4" s="1"/>
  <c r="AD2479" i="4"/>
  <c r="AE2479" i="4" s="1"/>
  <c r="AF2479" i="4" s="1"/>
  <c r="AH2479" i="4" s="1"/>
  <c r="AD127" i="4"/>
  <c r="AE127" i="4" s="1"/>
  <c r="AF127" i="4" s="1"/>
  <c r="AH127" i="4" s="1"/>
  <c r="AH1863" i="4"/>
  <c r="AD296" i="4"/>
  <c r="AE296" i="4" s="1"/>
  <c r="AF296" i="4" s="1"/>
  <c r="AH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678" i="4"/>
  <c r="AH2263" i="4"/>
  <c r="AS1423" i="4"/>
  <c r="AP1423" i="4"/>
  <c r="AO1423" i="4"/>
  <c r="AU142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D1345" i="4"/>
  <c r="AE1345" i="4" s="1"/>
  <c r="AF1345" i="4" s="1"/>
  <c r="AH1345" i="4" s="1"/>
  <c r="AH1314" i="4"/>
  <c r="AD1017" i="4"/>
  <c r="AE1017" i="4" s="1"/>
  <c r="AF1017" i="4" s="1"/>
  <c r="AD1749" i="4"/>
  <c r="AE1749" i="4" s="1"/>
  <c r="AF1749" i="4" s="1"/>
  <c r="AH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H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D1671" i="4"/>
  <c r="AE1671" i="4" s="1"/>
  <c r="AF1671" i="4" s="1"/>
  <c r="AH1671" i="4" s="1"/>
  <c r="AH166" i="4"/>
  <c r="AO2393" i="4"/>
  <c r="AS2393" i="4"/>
  <c r="AP2393" i="4"/>
  <c r="AU2393" i="4"/>
  <c r="AD2331" i="4"/>
  <c r="AE2331" i="4" s="1"/>
  <c r="AF2331" i="4" s="1"/>
  <c r="AH2331" i="4" s="1"/>
  <c r="AD967" i="4"/>
  <c r="AE967" i="4" s="1"/>
  <c r="AF967" i="4" s="1"/>
  <c r="AH967" i="4" s="1"/>
  <c r="AH1511" i="4"/>
  <c r="AD2085" i="4"/>
  <c r="AE2085" i="4" s="1"/>
  <c r="AF2085" i="4" s="1"/>
  <c r="AH2085" i="4" s="1"/>
  <c r="AD406" i="4"/>
  <c r="AE406" i="4" s="1"/>
  <c r="AF406" i="4" s="1"/>
  <c r="AH406" i="4" s="1"/>
  <c r="AS1602" i="4"/>
  <c r="AP1602" i="4"/>
  <c r="AO1602" i="4"/>
  <c r="AU1602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H848" i="4" s="1"/>
  <c r="AP1998" i="4"/>
  <c r="AO1998" i="4"/>
  <c r="AS1998" i="4"/>
  <c r="AU1998" i="4"/>
  <c r="AS509" i="4"/>
  <c r="AP509" i="4"/>
  <c r="AO509" i="4"/>
  <c r="AU509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D2074" i="4"/>
  <c r="AE2074" i="4" s="1"/>
  <c r="AF2074" i="4" s="1"/>
  <c r="AH2074" i="4" s="1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2261" i="4"/>
  <c r="AD136" i="4"/>
  <c r="AE136" i="4" s="1"/>
  <c r="AF136" i="4" s="1"/>
  <c r="AH136" i="4" s="1"/>
  <c r="AO394" i="4"/>
  <c r="AS394" i="4"/>
  <c r="AP394" i="4"/>
  <c r="AU394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D526" i="4"/>
  <c r="AE526" i="4" s="1"/>
  <c r="AF526" i="4" s="1"/>
  <c r="AH526" i="4" s="1"/>
  <c r="AP1972" i="4"/>
  <c r="AO1972" i="4"/>
  <c r="AS1972" i="4"/>
  <c r="AU1972" i="4"/>
  <c r="AH1398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H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D960" i="4"/>
  <c r="AE960" i="4" s="1"/>
  <c r="AF960" i="4" s="1"/>
  <c r="AH960" i="4" s="1"/>
  <c r="AH41" i="4"/>
  <c r="AH1675" i="4"/>
  <c r="AD1812" i="4"/>
  <c r="AE1812" i="4" s="1"/>
  <c r="AF1812" i="4" s="1"/>
  <c r="AH1812" i="4" s="1"/>
  <c r="AH805" i="4"/>
  <c r="AD1119" i="4"/>
  <c r="AE1119" i="4" s="1"/>
  <c r="AF1119" i="4" s="1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D902" i="4"/>
  <c r="AE902" i="4" s="1"/>
  <c r="AF902" i="4" s="1"/>
  <c r="AH902" i="4" s="1"/>
  <c r="AS1050" i="4"/>
  <c r="AP1050" i="4"/>
  <c r="AO1050" i="4"/>
  <c r="AU1050" i="4"/>
  <c r="AH774" i="4"/>
  <c r="AD1975" i="4"/>
  <c r="AE1975" i="4" s="1"/>
  <c r="AF1975" i="4" s="1"/>
  <c r="AH1975" i="4" s="1"/>
  <c r="AD1872" i="4"/>
  <c r="AE1872" i="4" s="1"/>
  <c r="AF1872" i="4" s="1"/>
  <c r="AH1872" i="4" s="1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D1501" i="4"/>
  <c r="AE1501" i="4" s="1"/>
  <c r="AF1501" i="4" s="1"/>
  <c r="AH1501" i="4" s="1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D1074" i="4"/>
  <c r="AE1074" i="4" s="1"/>
  <c r="AF1074" i="4" s="1"/>
  <c r="AH1074" i="4" s="1"/>
  <c r="AD1410" i="4"/>
  <c r="AE1410" i="4" s="1"/>
  <c r="AF1410" i="4" s="1"/>
  <c r="AH1410" i="4" s="1"/>
  <c r="AD1355" i="4"/>
  <c r="AE1355" i="4" s="1"/>
  <c r="AF1355" i="4" s="1"/>
  <c r="AH1355" i="4" s="1"/>
  <c r="AD1665" i="4"/>
  <c r="AE1665" i="4" s="1"/>
  <c r="AF1665" i="4" s="1"/>
  <c r="AH1665" i="4" s="1"/>
  <c r="AH1265" i="4"/>
  <c r="AS612" i="4"/>
  <c r="AP612" i="4"/>
  <c r="AO612" i="4"/>
  <c r="AU612" i="4"/>
  <c r="AH1361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O363" i="4"/>
  <c r="AS363" i="4"/>
  <c r="AP363" i="4"/>
  <c r="AU363" i="4"/>
  <c r="AD1047" i="4"/>
  <c r="AE1047" i="4" s="1"/>
  <c r="AF1047" i="4" s="1"/>
  <c r="AH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H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D1024" i="4"/>
  <c r="AE1024" i="4" s="1"/>
  <c r="AF1024" i="4" s="1"/>
  <c r="AH1024" i="4" s="1"/>
  <c r="AH420" i="4"/>
  <c r="AD627" i="4"/>
  <c r="AE627" i="4" s="1"/>
  <c r="AF627" i="4" s="1"/>
  <c r="AH627" i="4" s="1"/>
  <c r="AD1742" i="4"/>
  <c r="AE1742" i="4" s="1"/>
  <c r="AF1742" i="4" s="1"/>
  <c r="AH1742" i="4" s="1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D1336" i="4"/>
  <c r="AE1336" i="4" s="1"/>
  <c r="AF1336" i="4" s="1"/>
  <c r="AH1336" i="4" s="1"/>
  <c r="AD801" i="4"/>
  <c r="AE801" i="4" s="1"/>
  <c r="AF801" i="4" s="1"/>
  <c r="AH801" i="4" s="1"/>
  <c r="AS76" i="4"/>
  <c r="AP76" i="4"/>
  <c r="AO76" i="4"/>
  <c r="AU76" i="4"/>
  <c r="AO1995" i="4"/>
  <c r="AS1995" i="4"/>
  <c r="AP1995" i="4"/>
  <c r="AU1995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431" i="4"/>
  <c r="AS1225" i="4"/>
  <c r="AP1225" i="4"/>
  <c r="AO1225" i="4"/>
  <c r="AU1225" i="4"/>
  <c r="AD2406" i="4"/>
  <c r="AE2406" i="4" s="1"/>
  <c r="AF2406" i="4" s="1"/>
  <c r="AH2406" i="4" s="1"/>
  <c r="AD2131" i="4"/>
  <c r="AE2131" i="4" s="1"/>
  <c r="AF2131" i="4" s="1"/>
  <c r="AH2131" i="4" s="1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D249" i="4"/>
  <c r="AE249" i="4" s="1"/>
  <c r="AF249" i="4" s="1"/>
  <c r="AH249" i="4" s="1"/>
  <c r="AD857" i="4"/>
  <c r="AE857" i="4" s="1"/>
  <c r="AF857" i="4" s="1"/>
  <c r="AH857" i="4" s="1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P42" i="4"/>
  <c r="AO42" i="4"/>
  <c r="AS42" i="4"/>
  <c r="AU42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1386" i="4" s="1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D997" i="4"/>
  <c r="AE997" i="4" s="1"/>
  <c r="AF997" i="4" s="1"/>
  <c r="AH997" i="4" s="1"/>
  <c r="AD681" i="4"/>
  <c r="AE681" i="4" s="1"/>
  <c r="AF681" i="4" s="1"/>
  <c r="AH681" i="4" s="1"/>
  <c r="AH2046" i="4"/>
  <c r="AH1714" i="4"/>
  <c r="AD2089" i="4"/>
  <c r="AE2089" i="4" s="1"/>
  <c r="AF2089" i="4" s="1"/>
  <c r="AH2089" i="4" s="1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D2161" i="4"/>
  <c r="AE2161" i="4" s="1"/>
  <c r="AF2161" i="4" s="1"/>
  <c r="AH2161" i="4" s="1"/>
  <c r="AD1264" i="4"/>
  <c r="AE1264" i="4" s="1"/>
  <c r="AF1264" i="4" s="1"/>
  <c r="AH1264" i="4" s="1"/>
  <c r="AD1356" i="4"/>
  <c r="AE1356" i="4" s="1"/>
  <c r="AF1356" i="4" s="1"/>
  <c r="AH1356" i="4" s="1"/>
  <c r="AD1900" i="4"/>
  <c r="AE1900" i="4" s="1"/>
  <c r="AF1900" i="4" s="1"/>
  <c r="AH1900" i="4" s="1"/>
  <c r="AD51" i="4"/>
  <c r="AE51" i="4" s="1"/>
  <c r="AF51" i="4" s="1"/>
  <c r="AH51" i="4" s="1"/>
  <c r="AH1430" i="4"/>
  <c r="AD1413" i="4"/>
  <c r="AE1413" i="4" s="1"/>
  <c r="AF1413" i="4" s="1"/>
  <c r="AH1413" i="4" s="1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D1867" i="4"/>
  <c r="AE1867" i="4" s="1"/>
  <c r="AF1867" i="4" s="1"/>
  <c r="AH1867" i="4" s="1"/>
  <c r="AD248" i="4"/>
  <c r="AE248" i="4" s="1"/>
  <c r="AF248" i="4" s="1"/>
  <c r="AH248" i="4" s="1"/>
  <c r="AH1575" i="4"/>
  <c r="AD2324" i="4"/>
  <c r="AE2324" i="4" s="1"/>
  <c r="AF2324" i="4" s="1"/>
  <c r="AH2324" i="4" s="1"/>
  <c r="AD835" i="4"/>
  <c r="AE835" i="4" s="1"/>
  <c r="AF835" i="4" s="1"/>
  <c r="AH835" i="4" s="1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32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H1965" i="4" s="1"/>
  <c r="AD1871" i="4"/>
  <c r="AE1871" i="4" s="1"/>
  <c r="AF1871" i="4" s="1"/>
  <c r="AH1871" i="4" s="1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D1904" i="4"/>
  <c r="AE1904" i="4" s="1"/>
  <c r="AF1904" i="4" s="1"/>
  <c r="AH1904" i="4" s="1"/>
  <c r="AH2376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D2284" i="4"/>
  <c r="AE2284" i="4" s="1"/>
  <c r="AF2284" i="4" s="1"/>
  <c r="AH2284" i="4" s="1"/>
  <c r="AH651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S1200" i="4"/>
  <c r="AP1200" i="4"/>
  <c r="AO1200" i="4"/>
  <c r="AU1200" i="4"/>
  <c r="AD2279" i="4"/>
  <c r="AE2279" i="4" s="1"/>
  <c r="AF2279" i="4" s="1"/>
  <c r="AH2279" i="4" s="1"/>
  <c r="AD2242" i="4"/>
  <c r="AE2242" i="4" s="1"/>
  <c r="AF2242" i="4" s="1"/>
  <c r="AH2242" i="4" s="1"/>
  <c r="AH699" i="4"/>
  <c r="AD256" i="4"/>
  <c r="AE256" i="4" s="1"/>
  <c r="AF256" i="4" s="1"/>
  <c r="AH256" i="4" s="1"/>
  <c r="AD878" i="4"/>
  <c r="AE878" i="4" s="1"/>
  <c r="AF878" i="4" s="1"/>
  <c r="AH878" i="4" s="1"/>
  <c r="AH21" i="4"/>
  <c r="AH1304" i="4"/>
  <c r="AD1151" i="4"/>
  <c r="AE1151" i="4" s="1"/>
  <c r="AF1151" i="4" s="1"/>
  <c r="AH1151" i="4" s="1"/>
  <c r="AH1992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D555" i="4"/>
  <c r="AE555" i="4" s="1"/>
  <c r="AF555" i="4" s="1"/>
  <c r="AH555" i="4" s="1"/>
  <c r="AH1463" i="4"/>
  <c r="AD1495" i="4"/>
  <c r="AE1495" i="4" s="1"/>
  <c r="AF1495" i="4" s="1"/>
  <c r="AH1495" i="4" s="1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2257" i="4"/>
  <c r="AD797" i="4"/>
  <c r="AE797" i="4" s="1"/>
  <c r="AF797" i="4" s="1"/>
  <c r="AH797" i="4" s="1"/>
  <c r="AH1990" i="4"/>
  <c r="AD2207" i="4"/>
  <c r="AE2207" i="4" s="1"/>
  <c r="AF2207" i="4" s="1"/>
  <c r="AH2207" i="4" s="1"/>
  <c r="AD838" i="4"/>
  <c r="AE838" i="4" s="1"/>
  <c r="AF838" i="4" s="1"/>
  <c r="AH838" i="4" s="1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D616" i="4"/>
  <c r="AE616" i="4" s="1"/>
  <c r="AF616" i="4" s="1"/>
  <c r="AH616" i="4" s="1"/>
  <c r="AD1102" i="4"/>
  <c r="AE1102" i="4" s="1"/>
  <c r="AF1102" i="4" s="1"/>
  <c r="AH1102" i="4" s="1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2143" i="4"/>
  <c r="AD1897" i="4"/>
  <c r="AE1897" i="4" s="1"/>
  <c r="AF1897" i="4" s="1"/>
  <c r="AH1897" i="4" s="1"/>
  <c r="AP410" i="4"/>
  <c r="AO410" i="4"/>
  <c r="AS410" i="4"/>
  <c r="AU410" i="4"/>
  <c r="AD1941" i="4"/>
  <c r="AE1941" i="4" s="1"/>
  <c r="AF1941" i="4" s="1"/>
  <c r="AH1941" i="4" s="1"/>
  <c r="AO1550" i="4"/>
  <c r="AS1550" i="4"/>
  <c r="AP1550" i="4"/>
  <c r="AU1550" i="4"/>
  <c r="AD1120" i="4"/>
  <c r="AE1120" i="4" s="1"/>
  <c r="AF1120" i="4" s="1"/>
  <c r="AH1120" i="4" s="1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2319" i="4"/>
  <c r="AD952" i="4"/>
  <c r="AE952" i="4" s="1"/>
  <c r="AF952" i="4" s="1"/>
  <c r="AH952" i="4" s="1"/>
  <c r="AH961" i="4"/>
  <c r="AD88" i="4"/>
  <c r="AE88" i="4" s="1"/>
  <c r="AF88" i="4" s="1"/>
  <c r="AH88" i="4" s="1"/>
  <c r="AD2128" i="4"/>
  <c r="AE2128" i="4" s="1"/>
  <c r="AF2128" i="4" s="1"/>
  <c r="AH2128" i="4" s="1"/>
  <c r="AP152" i="4"/>
  <c r="AO152" i="4"/>
  <c r="AS152" i="4"/>
  <c r="AU152" i="4"/>
  <c r="AD2469" i="4"/>
  <c r="AE2469" i="4" s="1"/>
  <c r="AF2469" i="4" s="1"/>
  <c r="AH2469" i="4" s="1"/>
  <c r="AH966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D1506" i="4"/>
  <c r="AE1506" i="4" s="1"/>
  <c r="AF1506" i="4" s="1"/>
  <c r="AH1506" i="4" s="1"/>
  <c r="AP1619" i="4"/>
  <c r="AO1619" i="4"/>
  <c r="AS1619" i="4"/>
  <c r="AU1619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1352" i="4"/>
  <c r="AH673" i="4"/>
  <c r="AS435" i="4"/>
  <c r="AP435" i="4"/>
  <c r="AO435" i="4"/>
  <c r="AU435" i="4"/>
  <c r="AS1135" i="4"/>
  <c r="AP1135" i="4"/>
  <c r="AO1135" i="4"/>
  <c r="AU1135" i="4"/>
  <c r="AP517" i="4"/>
  <c r="AO517" i="4"/>
  <c r="AS517" i="4"/>
  <c r="AU517" i="4"/>
  <c r="AH2171" i="4"/>
  <c r="AH1789" i="4"/>
  <c r="AS740" i="4"/>
  <c r="AP740" i="4"/>
  <c r="AO740" i="4"/>
  <c r="AU740" i="4"/>
  <c r="AS396" i="4"/>
  <c r="AP396" i="4"/>
  <c r="AO396" i="4"/>
  <c r="AU396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D1873" i="4"/>
  <c r="AE1873" i="4" s="1"/>
  <c r="AF1873" i="4" s="1"/>
  <c r="AH1873" i="4" s="1"/>
  <c r="AH1017" i="4"/>
  <c r="AO2476" i="4"/>
  <c r="AP2476" i="4"/>
  <c r="AS2476" i="4"/>
  <c r="AU2476" i="4"/>
  <c r="AH908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D854" i="4"/>
  <c r="AE854" i="4" s="1"/>
  <c r="AF854" i="4" s="1"/>
  <c r="AH854" i="4" s="1"/>
  <c r="AD2267" i="4"/>
  <c r="AE2267" i="4" s="1"/>
  <c r="AF2267" i="4" s="1"/>
  <c r="AH2267" i="4" s="1"/>
  <c r="AH1803" i="4"/>
  <c r="AD510" i="4"/>
  <c r="AE510" i="4" s="1"/>
  <c r="AF510" i="4" s="1"/>
  <c r="AH510" i="4" s="1"/>
  <c r="AD250" i="4"/>
  <c r="AE250" i="4" s="1"/>
  <c r="AF250" i="4" s="1"/>
  <c r="AH250" i="4" s="1"/>
  <c r="AH590" i="4"/>
  <c r="AO1948" i="4"/>
  <c r="AS1948" i="4"/>
  <c r="AP1948" i="4"/>
  <c r="AU1948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S389" i="4"/>
  <c r="AP389" i="4"/>
  <c r="AO389" i="4"/>
  <c r="AU389" i="4"/>
  <c r="AH1119" i="4"/>
  <c r="AP2007" i="4"/>
  <c r="AO2007" i="4"/>
  <c r="AS2007" i="4"/>
  <c r="AU2007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P1973" i="4"/>
  <c r="AO1973" i="4"/>
  <c r="AS1973" i="4"/>
  <c r="AU1973" i="4"/>
  <c r="AH1412" i="4"/>
  <c r="AH2389" i="4"/>
  <c r="AD1240" i="4"/>
  <c r="AE1240" i="4" s="1"/>
  <c r="AF1240" i="4" s="1"/>
  <c r="AH1240" i="4" s="1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S1901" i="4"/>
  <c r="AP1901" i="4"/>
  <c r="AO1901" i="4"/>
  <c r="AU190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705" i="4"/>
  <c r="AH2217" i="4"/>
  <c r="AD333" i="4"/>
  <c r="AE333" i="4" s="1"/>
  <c r="AF333" i="4" s="1"/>
  <c r="AH333" i="4" s="1"/>
  <c r="AS2398" i="4"/>
  <c r="AO2398" i="4"/>
  <c r="AP2398" i="4"/>
  <c r="AU2398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D895" i="4"/>
  <c r="AE895" i="4" s="1"/>
  <c r="AF895" i="4" s="1"/>
  <c r="AH895" i="4" s="1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778" i="4"/>
  <c r="AD1091" i="4"/>
  <c r="AE1091" i="4" s="1"/>
  <c r="AF1091" i="4" s="1"/>
  <c r="AH1091" i="4" s="1"/>
  <c r="AH1253" i="4"/>
  <c r="AH1532" i="4"/>
  <c r="AD937" i="4"/>
  <c r="AE937" i="4" s="1"/>
  <c r="AF937" i="4" s="1"/>
  <c r="AH937" i="4" s="1"/>
  <c r="AS1046" i="4"/>
  <c r="AP1046" i="4"/>
  <c r="AO1046" i="4"/>
  <c r="AU1046" i="4"/>
  <c r="AD201" i="4"/>
  <c r="AE201" i="4" s="1"/>
  <c r="AF201" i="4" s="1"/>
  <c r="AH201" i="4" s="1"/>
  <c r="AD1108" i="4"/>
  <c r="AE1108" i="4" s="1"/>
  <c r="AF1108" i="4" s="1"/>
  <c r="AH1108" i="4" s="1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O462" i="4"/>
  <c r="AS462" i="4"/>
  <c r="AP462" i="4"/>
  <c r="AU462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R1888" i="4" s="1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R1640" i="4" s="1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R1242" i="4"/>
  <c r="AD1242" i="4"/>
  <c r="AE1242" i="4" s="1"/>
  <c r="AF1242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49" i="4" l="1"/>
  <c r="AE49" i="4" s="1"/>
  <c r="AF49" i="4" s="1"/>
  <c r="AD2487" i="4"/>
  <c r="AE2487" i="4" s="1"/>
  <c r="AF2487" i="4" s="1"/>
  <c r="AD323" i="4"/>
  <c r="AE323" i="4" s="1"/>
  <c r="AF323" i="4" s="1"/>
  <c r="AD793" i="4"/>
  <c r="AE793" i="4" s="1"/>
  <c r="AF793" i="4" s="1"/>
  <c r="AD1640" i="4"/>
  <c r="AE1640" i="4" s="1"/>
  <c r="AF1640" i="4" s="1"/>
  <c r="AD86" i="4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7506" uniqueCount="4986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  <si>
    <t>0218033</t>
  </si>
  <si>
    <t>0414083</t>
  </si>
  <si>
    <t>0606043</t>
  </si>
  <si>
    <t>1008063</t>
  </si>
  <si>
    <t>1015013</t>
  </si>
  <si>
    <t>1016103</t>
  </si>
  <si>
    <t>1412043</t>
  </si>
  <si>
    <t>1420083</t>
  </si>
  <si>
    <t>1425063</t>
  </si>
  <si>
    <t>2004054</t>
  </si>
  <si>
    <t>2013034</t>
  </si>
  <si>
    <t>2211044</t>
  </si>
  <si>
    <t>2404123</t>
  </si>
  <si>
    <t>2606023</t>
  </si>
  <si>
    <t>2817084</t>
  </si>
  <si>
    <t>3019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0"/>
    <numFmt numFmtId="165" formatCode="#,##0.00000"/>
    <numFmt numFmtId="166" formatCode="#,##0\ &quot;zł&quot;"/>
    <numFmt numFmtId="167" formatCode="#,##0.00\ &quot;zł&quot;"/>
    <numFmt numFmtId="168" formatCode="0.0%"/>
    <numFmt numFmtId="169" formatCode="_-* #,##0\ _z_ł_-;\-* #,##0\ _z_ł_-;_-* &quot;-&quot;??\ _z_ł_-;_-@_-"/>
    <numFmt numFmtId="170" formatCode="_-* #,##0.0000\ _z_ł_-;\-* #,##0.0000\ _z_ł_-;_-* &quot;-&quot;??\ _z_ł_-;_-@_-"/>
    <numFmt numFmtId="171" formatCode="0.0000"/>
    <numFmt numFmtId="172" formatCode="_-* #,##0.00\ [$zł-415]_-;\-* #,##0.00\ [$zł-415]_-;_-* &quot;-&quot;??\ [$zł-415]_-;_-@_-"/>
    <numFmt numFmtId="173" formatCode="_-* #,##0.00000\ _z_ł_-;\-* #,##0.00000\ _z_ł_-;_-* &quot;-&quot;??\ _z_ł_-;_-@_-"/>
    <numFmt numFmtId="174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213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4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43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43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7" fontId="0" fillId="0" borderId="2" xfId="0" applyNumberFormat="1" applyBorder="1" applyAlignment="1"/>
    <xf numFmtId="167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69" fontId="0" fillId="0" borderId="0" xfId="2" applyNumberFormat="1" applyFont="1"/>
    <xf numFmtId="43" fontId="0" fillId="0" borderId="2" xfId="0" applyNumberFormat="1" applyBorder="1" applyAlignment="1">
      <alignment horizontal="right"/>
    </xf>
    <xf numFmtId="43" fontId="0" fillId="0" borderId="0" xfId="0" applyNumberFormat="1" applyBorder="1" applyAlignment="1">
      <alignment horizontal="right"/>
    </xf>
    <xf numFmtId="170" fontId="0" fillId="0" borderId="2" xfId="0" applyNumberFormat="1" applyBorder="1" applyAlignment="1">
      <alignment horizontal="right"/>
    </xf>
    <xf numFmtId="171" fontId="0" fillId="0" borderId="0" xfId="0" applyNumberFormat="1"/>
    <xf numFmtId="171" fontId="5" fillId="0" borderId="0" xfId="0" applyNumberFormat="1" applyFont="1" applyFill="1" applyAlignment="1">
      <alignment horizontal="center"/>
    </xf>
    <xf numFmtId="171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5" fontId="0" fillId="0" borderId="0" xfId="0" applyNumberFormat="1" applyBorder="1"/>
    <xf numFmtId="168" fontId="0" fillId="0" borderId="0" xfId="3" applyNumberFormat="1" applyFont="1" applyBorder="1"/>
    <xf numFmtId="167" fontId="0" fillId="0" borderId="0" xfId="0" applyNumberFormat="1" applyBorder="1" applyAlignment="1"/>
    <xf numFmtId="170" fontId="0" fillId="0" borderId="0" xfId="0" applyNumberFormat="1" applyBorder="1" applyAlignment="1"/>
    <xf numFmtId="171" fontId="0" fillId="0" borderId="0" xfId="0" applyNumberFormat="1" applyBorder="1" applyAlignment="1">
      <alignment horizontal="right"/>
    </xf>
    <xf numFmtId="167" fontId="0" fillId="0" borderId="0" xfId="0" applyNumberFormat="1" applyBorder="1" applyAlignment="1">
      <alignment horizontal="right"/>
    </xf>
    <xf numFmtId="43" fontId="0" fillId="0" borderId="0" xfId="0" applyNumberFormat="1" applyBorder="1"/>
    <xf numFmtId="43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2" fontId="0" fillId="0" borderId="2" xfId="4" applyNumberFormat="1" applyFont="1" applyBorder="1" applyAlignment="1">
      <alignment horizontal="right"/>
    </xf>
    <xf numFmtId="169" fontId="0" fillId="0" borderId="2" xfId="2" applyNumberFormat="1" applyFont="1" applyBorder="1" applyAlignment="1">
      <alignment horizontal="right"/>
    </xf>
    <xf numFmtId="166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5" fontId="4" fillId="0" borderId="2" xfId="0" applyNumberFormat="1" applyFont="1" applyBorder="1"/>
    <xf numFmtId="168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69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69" fontId="0" fillId="0" borderId="2" xfId="2" applyNumberFormat="1" applyFont="1" applyBorder="1" applyAlignment="1"/>
    <xf numFmtId="169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3" fontId="0" fillId="0" borderId="2" xfId="0" applyNumberFormat="1" applyBorder="1" applyAlignment="1"/>
    <xf numFmtId="4" fontId="11" fillId="0" borderId="0" xfId="0" applyNumberFormat="1" applyFont="1"/>
    <xf numFmtId="166" fontId="5" fillId="4" borderId="2" xfId="0" applyNumberFormat="1" applyFont="1" applyFill="1" applyBorder="1"/>
    <xf numFmtId="43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7" fontId="4" fillId="0" borderId="2" xfId="0" applyNumberFormat="1" applyFont="1" applyBorder="1" applyAlignment="1"/>
    <xf numFmtId="169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1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9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43" fontId="4" fillId="0" borderId="2" xfId="2" applyFont="1" applyBorder="1" applyAlignment="1">
      <alignment horizontal="right"/>
    </xf>
    <xf numFmtId="43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5" fontId="3" fillId="2" borderId="2" xfId="2" applyNumberFormat="1" applyFont="1" applyFill="1" applyBorder="1" applyAlignment="1">
      <alignment horizontal="right" vertical="center" wrapText="1"/>
    </xf>
    <xf numFmtId="168" fontId="5" fillId="10" borderId="2" xfId="3" applyNumberFormat="1" applyFont="1" applyFill="1" applyBorder="1"/>
    <xf numFmtId="165" fontId="5" fillId="3" borderId="2" xfId="0" applyNumberFormat="1" applyFont="1" applyFill="1" applyBorder="1"/>
    <xf numFmtId="167" fontId="3" fillId="2" borderId="2" xfId="2" applyNumberFormat="1" applyFont="1" applyFill="1" applyBorder="1" applyAlignment="1">
      <alignment vertical="center" wrapText="1"/>
    </xf>
    <xf numFmtId="170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4" fontId="3" fillId="2" borderId="2" xfId="2" applyNumberFormat="1" applyFont="1" applyFill="1" applyBorder="1" applyAlignment="1">
      <alignment vertical="center" wrapText="1"/>
    </xf>
    <xf numFmtId="167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6" fontId="3" fillId="0" borderId="2" xfId="2" applyNumberFormat="1" applyFont="1" applyFill="1" applyBorder="1" applyAlignment="1">
      <alignment vertical="center" wrapText="1"/>
    </xf>
    <xf numFmtId="169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7" fontId="5" fillId="11" borderId="2" xfId="0" applyNumberFormat="1" applyFont="1" applyFill="1" applyBorder="1"/>
    <xf numFmtId="169" fontId="5" fillId="11" borderId="2" xfId="2" applyNumberFormat="1" applyFont="1" applyFill="1" applyBorder="1"/>
    <xf numFmtId="167" fontId="0" fillId="0" borderId="0" xfId="0" applyNumberFormat="1"/>
    <xf numFmtId="171" fontId="3" fillId="5" borderId="6" xfId="1" applyNumberFormat="1" applyFont="1" applyFill="1" applyBorder="1" applyAlignment="1">
      <alignment horizontal="center" vertical="center" wrapText="1"/>
    </xf>
    <xf numFmtId="171" fontId="3" fillId="5" borderId="7" xfId="1" applyNumberFormat="1" applyFont="1" applyFill="1" applyBorder="1" applyAlignment="1">
      <alignment horizontal="center" vertical="center" wrapText="1"/>
    </xf>
    <xf numFmtId="167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2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7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43" fontId="4" fillId="0" borderId="2" xfId="0" applyNumberFormat="1" applyFont="1" applyBorder="1" applyAlignment="1"/>
    <xf numFmtId="173" fontId="4" fillId="0" borderId="2" xfId="0" applyNumberFormat="1" applyFont="1" applyBorder="1" applyAlignment="1"/>
    <xf numFmtId="171" fontId="4" fillId="0" borderId="2" xfId="0" applyNumberFormat="1" applyFont="1" applyBorder="1" applyAlignment="1">
      <alignment horizontal="right"/>
    </xf>
    <xf numFmtId="170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2" fontId="4" fillId="0" borderId="2" xfId="4" applyNumberFormat="1" applyFont="1" applyBorder="1" applyAlignment="1">
      <alignment horizontal="right"/>
    </xf>
    <xf numFmtId="169" fontId="4" fillId="0" borderId="2" xfId="2" applyNumberFormat="1" applyFont="1" applyBorder="1" applyAlignment="1">
      <alignment horizontal="right"/>
    </xf>
    <xf numFmtId="167" fontId="4" fillId="0" borderId="2" xfId="0" applyNumberFormat="1" applyFont="1" applyBorder="1" applyAlignment="1">
      <alignment horizontal="right"/>
    </xf>
    <xf numFmtId="43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69" fontId="4" fillId="0" borderId="2" xfId="0" applyNumberFormat="1" applyFont="1" applyBorder="1" applyAlignment="1"/>
    <xf numFmtId="1" fontId="4" fillId="0" borderId="2" xfId="0" applyNumberFormat="1" applyFont="1" applyBorder="1" applyAlignment="1"/>
    <xf numFmtId="169" fontId="4" fillId="0" borderId="2" xfId="2" applyNumberFormat="1" applyFont="1" applyBorder="1" applyAlignment="1"/>
    <xf numFmtId="0" fontId="4" fillId="0" borderId="0" xfId="0" applyFont="1"/>
    <xf numFmtId="43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  <xf numFmtId="0" fontId="9" fillId="2" borderId="2" xfId="1" applyFont="1" applyBorder="1" applyAlignment="1">
      <alignment horizontal="center"/>
    </xf>
    <xf numFmtId="0" fontId="3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1" fontId="5" fillId="5" borderId="3" xfId="0" applyNumberFormat="1" applyFont="1" applyFill="1" applyBorder="1" applyAlignment="1">
      <alignment horizontal="center" vertical="center"/>
    </xf>
    <xf numFmtId="171" fontId="5" fillId="5" borderId="8" xfId="0" applyNumberFormat="1" applyFont="1" applyFill="1" applyBorder="1" applyAlignment="1">
      <alignment horizontal="center" vertical="center"/>
    </xf>
    <xf numFmtId="171" fontId="5" fillId="5" borderId="4" xfId="0" applyNumberFormat="1" applyFont="1" applyFill="1" applyBorder="1" applyAlignment="1">
      <alignment horizontal="center" vertical="center"/>
    </xf>
    <xf numFmtId="174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0" fontId="5" fillId="2" borderId="2" xfId="1" applyFont="1" applyBorder="1" applyAlignment="1">
      <alignment horizontal="center" vertical="center" wrapText="1"/>
    </xf>
    <xf numFmtId="43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69" fontId="3" fillId="7" borderId="5" xfId="2" applyNumberFormat="1" applyFont="1" applyFill="1" applyBorder="1" applyAlignment="1">
      <alignment horizontal="center" vertical="center" wrapText="1"/>
    </xf>
    <xf numFmtId="169" fontId="3" fillId="7" borderId="6" xfId="2" applyNumberFormat="1" applyFont="1" applyFill="1" applyBorder="1" applyAlignment="1">
      <alignment horizontal="center" vertical="center" wrapText="1"/>
    </xf>
    <xf numFmtId="169" fontId="3" fillId="7" borderId="7" xfId="2" applyNumberFormat="1" applyFont="1" applyFill="1" applyBorder="1" applyAlignment="1">
      <alignment horizontal="center" vertical="center" wrapText="1"/>
    </xf>
    <xf numFmtId="0" fontId="4" fillId="13" borderId="2" xfId="0" applyFont="1" applyFill="1" applyBorder="1"/>
    <xf numFmtId="3" fontId="4" fillId="13" borderId="2" xfId="0" applyNumberFormat="1" applyFont="1" applyFill="1" applyBorder="1"/>
    <xf numFmtId="165" fontId="4" fillId="13" borderId="2" xfId="0" applyNumberFormat="1" applyFont="1" applyFill="1" applyBorder="1"/>
    <xf numFmtId="168" fontId="4" fillId="13" borderId="2" xfId="3" applyNumberFormat="1" applyFont="1" applyFill="1" applyBorder="1"/>
    <xf numFmtId="167" fontId="4" fillId="13" borderId="2" xfId="0" applyNumberFormat="1" applyFont="1" applyFill="1" applyBorder="1" applyAlignment="1"/>
    <xf numFmtId="43" fontId="4" fillId="13" borderId="2" xfId="0" applyNumberFormat="1" applyFont="1" applyFill="1" applyBorder="1" applyAlignment="1"/>
    <xf numFmtId="173" fontId="4" fillId="13" borderId="2" xfId="0" applyNumberFormat="1" applyFont="1" applyFill="1" applyBorder="1" applyAlignment="1"/>
    <xf numFmtId="171" fontId="4" fillId="13" borderId="2" xfId="0" applyNumberFormat="1" applyFont="1" applyFill="1" applyBorder="1" applyAlignment="1">
      <alignment horizontal="right"/>
    </xf>
    <xf numFmtId="170" fontId="4" fillId="13" borderId="2" xfId="0" applyNumberFormat="1" applyFont="1" applyFill="1" applyBorder="1" applyAlignment="1">
      <alignment horizontal="right"/>
    </xf>
    <xf numFmtId="43" fontId="4" fillId="13" borderId="2" xfId="0" applyNumberFormat="1" applyFont="1" applyFill="1" applyBorder="1" applyAlignment="1">
      <alignment horizontal="right"/>
    </xf>
    <xf numFmtId="43" fontId="4" fillId="13" borderId="2" xfId="2" applyFont="1" applyFill="1" applyBorder="1" applyAlignment="1">
      <alignment horizontal="right"/>
    </xf>
    <xf numFmtId="44" fontId="4" fillId="13" borderId="2" xfId="4" applyFont="1" applyFill="1" applyBorder="1" applyAlignment="1"/>
    <xf numFmtId="44" fontId="4" fillId="13" borderId="2" xfId="4" applyFont="1" applyFill="1" applyBorder="1" applyAlignment="1">
      <alignment horizontal="right"/>
    </xf>
    <xf numFmtId="172" fontId="4" fillId="13" borderId="2" xfId="4" applyNumberFormat="1" applyFont="1" applyFill="1" applyBorder="1" applyAlignment="1">
      <alignment horizontal="right"/>
    </xf>
    <xf numFmtId="169" fontId="4" fillId="13" borderId="2" xfId="2" applyNumberFormat="1" applyFont="1" applyFill="1" applyBorder="1" applyAlignment="1">
      <alignment horizontal="right"/>
    </xf>
    <xf numFmtId="167" fontId="4" fillId="13" borderId="2" xfId="0" applyNumberFormat="1" applyFont="1" applyFill="1" applyBorder="1" applyAlignment="1">
      <alignment horizontal="right"/>
    </xf>
    <xf numFmtId="0" fontId="4" fillId="13" borderId="2" xfId="4" applyNumberFormat="1" applyFont="1" applyFill="1" applyBorder="1" applyAlignment="1"/>
    <xf numFmtId="169" fontId="4" fillId="13" borderId="2" xfId="0" applyNumberFormat="1" applyFont="1" applyFill="1" applyBorder="1" applyAlignment="1"/>
    <xf numFmtId="0" fontId="4" fillId="13" borderId="2" xfId="0" applyNumberFormat="1" applyFont="1" applyFill="1" applyBorder="1" applyAlignment="1"/>
    <xf numFmtId="1" fontId="4" fillId="13" borderId="2" xfId="0" applyNumberFormat="1" applyFont="1" applyFill="1" applyBorder="1" applyAlignment="1"/>
    <xf numFmtId="169" fontId="4" fillId="13" borderId="2" xfId="2" applyNumberFormat="1" applyFont="1" applyFill="1" applyBorder="1" applyAlignment="1"/>
  </cellXfs>
  <cellStyles count="6">
    <cellStyle name="Dziesiętny" xfId="2" builtinId="3"/>
    <cellStyle name="Kolumna" xfId="1"/>
    <cellStyle name="Normalny" xfId="0" builtinId="0"/>
    <cellStyle name="Normalny 2" xfId="5"/>
    <cellStyle name="Procentowy" xfId="3" builtinId="5"/>
    <cellStyle name="Walutowy" xfId="4" builtinId="4"/>
  </cellStyles>
  <dxfs count="0"/>
  <tableStyles count="0" defaultTableStyle="TableStyleMedium2" defaultPivotStyle="PivotStyleLight16"/>
  <colors>
    <mruColors>
      <color rgb="FFFFF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Artur Bożek</cp:lastModifiedBy>
  <dcterms:created xsi:type="dcterms:W3CDTF">2021-02-11T12:18:48Z</dcterms:created>
  <dcterms:modified xsi:type="dcterms:W3CDTF">2023-01-20T07:56:21Z</dcterms:modified>
</cp:coreProperties>
</file>